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urmann-moe.lars\Documents\Privat\Arkiv\Oslo Skikrets\Buypass cup\Resultater\"/>
    </mc:Choice>
  </mc:AlternateContent>
  <xr:revisionPtr revIDLastSave="0" documentId="8_{A16D3CAB-9B00-468F-ACE4-65BF76849FBB}" xr6:coauthVersionLast="44" xr6:coauthVersionMax="44" xr10:uidLastSave="{00000000-0000-0000-0000-000000000000}"/>
  <bookViews>
    <workbookView xWindow="-103" yWindow="-103" windowWidth="22149" windowHeight="12103" xr2:uid="{A2177621-A83C-42B2-8C17-1D1DE972A4FB}"/>
  </bookViews>
  <sheets>
    <sheet name="G13" sheetId="2" r:id="rId1"/>
    <sheet name="G14" sheetId="3" r:id="rId2"/>
    <sheet name="J14" sheetId="4" r:id="rId3"/>
    <sheet name="J13" sheetId="5" r:id="rId4"/>
  </sheets>
  <definedNames>
    <definedName name="ExternalData_1" localSheetId="0" hidden="1">'G13'!$A$1:$L$58</definedName>
    <definedName name="ExternalData_1" localSheetId="1" hidden="1">'G14'!$A$1:$L$68</definedName>
    <definedName name="ExternalData_1" localSheetId="3" hidden="1">'J13'!$A$1:$L$49</definedName>
    <definedName name="ExternalData_1" localSheetId="2" hidden="1">'J14'!$A$1:$L$55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0A7BAE-3172-4D9E-A020-F6D12F5F21ED}" keepAlive="1" name="Query - G13 tot" description="Connection to the 'G13 tot' query in the workbook." type="5" refreshedVersion="6" background="1">
    <dbPr connection="Provider=Microsoft.Mashup.OleDb.1;Data Source=$Workbook$;Location=G13 tot;Extended Properties=&quot;&quot;" command="SELECT * FROM [G13 tot]"/>
  </connection>
  <connection id="2" xr16:uid="{4FB50384-0B23-4191-BD03-A4FACF1BCC56}" keepAlive="1" name="Query - G13 tot2" description="Connection to the 'G13 tot2' query in the workbook." type="5" refreshedVersion="6" background="1" saveData="1">
    <dbPr connection="Provider=Microsoft.Mashup.OleDb.1;Data Source=$Workbook$;Location=G13 tot2;Extended Properties=&quot;&quot;" command="SELECT * FROM [G13 tot2]"/>
  </connection>
  <connection id="3" xr16:uid="{3A04595C-B8EE-498F-8873-F9ADBC7BF76B}" keepAlive="1" name="Query - G14 tot" description="Connection to the 'G14 tot' query in the workbook." type="5" refreshedVersion="6" background="1" saveData="1">
    <dbPr connection="Provider=Microsoft.Mashup.OleDb.1;Data Source=$Workbook$;Location=G14 tot;Extended Properties=&quot;&quot;" command="SELECT * FROM [G14 tot]"/>
  </connection>
  <connection id="4" xr16:uid="{E78203F3-02A5-4130-B8E7-15103CEF140C}" keepAlive="1" name="Query - J13 tot" description="Connection to the 'J13 tot' query in the workbook." type="5" refreshedVersion="6" background="1" saveData="1">
    <dbPr connection="Provider=Microsoft.Mashup.OleDb.1;Data Source=$Workbook$;Location=J13 tot;Extended Properties=&quot;&quot;" command="SELECT * FROM [J13 tot]"/>
  </connection>
  <connection id="5" xr16:uid="{59A6C9EF-12C4-4CCB-A1CB-3365B29BA1F1}" keepAlive="1" name="Query - J14 tot" description="Connection to the 'J14 tot' query in the workbook." type="5" refreshedVersion="6" background="1" saveData="1">
    <dbPr connection="Provider=Microsoft.Mashup.OleDb.1;Data Source=$Workbook$;Location=J14 tot;Extended Properties=&quot;&quot;" command="SELECT * FROM [J14 tot]"/>
  </connection>
</connections>
</file>

<file path=xl/sharedStrings.xml><?xml version="1.0" encoding="utf-8"?>
<sst xmlns="http://schemas.openxmlformats.org/spreadsheetml/2006/main" count="274" uniqueCount="238">
  <si>
    <t>NAME</t>
  </si>
  <si>
    <t>KM SKAGEN OSLO SPRINT</t>
  </si>
  <si>
    <t>LAURITZ BERGENDAHL</t>
  </si>
  <si>
    <t>HEMINGRENNET</t>
  </si>
  <si>
    <t>KM F</t>
  </si>
  <si>
    <t>KM LANG</t>
  </si>
  <si>
    <t>KM K</t>
  </si>
  <si>
    <t>MARTINCROSSEN</t>
  </si>
  <si>
    <t>ROSSIGNOLRENNET</t>
  </si>
  <si>
    <t>OSLO SKIFESTIVAL</t>
  </si>
  <si>
    <t>KOLL-MILA</t>
  </si>
  <si>
    <t>SUM</t>
  </si>
  <si>
    <t>Leopold Strand</t>
  </si>
  <si>
    <t>Sondre Strande Omland</t>
  </si>
  <si>
    <t>Emil August Longva</t>
  </si>
  <si>
    <t>Oskar Perlestenbakken Barland</t>
  </si>
  <si>
    <t>Fredrik Wilhelmsen Garstad</t>
  </si>
  <si>
    <t>Eirik Engesæter Sørbye</t>
  </si>
  <si>
    <t>Markus Mykkeltvedt</t>
  </si>
  <si>
    <t>Jacob Bentzen Utistog</t>
  </si>
  <si>
    <t>Håkon Eiksund Øksnes</t>
  </si>
  <si>
    <t>Martin Westeng Mittelbach</t>
  </si>
  <si>
    <t>Fredrik Olesøn Bull</t>
  </si>
  <si>
    <t>Sivert Linnebo</t>
  </si>
  <si>
    <t>Magnus Christian Haustreis</t>
  </si>
  <si>
    <t>Herman Taugbøl-Hansen</t>
  </si>
  <si>
    <t>Philip Thurmann-Moe</t>
  </si>
  <si>
    <t>August Kirkeby Husebø</t>
  </si>
  <si>
    <t>Kristian Heggelund Dahl</t>
  </si>
  <si>
    <t>Sverre Amundsen Klungland</t>
  </si>
  <si>
    <t>Jacob Bergene</t>
  </si>
  <si>
    <t>Kristian Ekern</t>
  </si>
  <si>
    <t>Peter Alexander Hjelpdahl Deinboll</t>
  </si>
  <si>
    <t>Sebastian Sander Fyksen</t>
  </si>
  <si>
    <t>Peder Kristofer Rostock Taraldsen</t>
  </si>
  <si>
    <t>Casper Fossen Brustad</t>
  </si>
  <si>
    <t>Even Aunbu Sandemose</t>
  </si>
  <si>
    <t>Herman Opedal</t>
  </si>
  <si>
    <t>Ethan Beaumont Smith</t>
  </si>
  <si>
    <t>Petter Elias Wisth</t>
  </si>
  <si>
    <t>Oliver Redigh Drønnesund</t>
  </si>
  <si>
    <t>Borgar Mæland</t>
  </si>
  <si>
    <t>Ulrik Hekneby</t>
  </si>
  <si>
    <t>Håkon Prøsch Johnsen</t>
  </si>
  <si>
    <t>Nikolai Digre</t>
  </si>
  <si>
    <t>Kasper Tornes</t>
  </si>
  <si>
    <t>Erik Thune Rolfsen</t>
  </si>
  <si>
    <t>Aleksander Asbjørn Larstad</t>
  </si>
  <si>
    <t>Cornelius Varden Økern</t>
  </si>
  <si>
    <t>Johan Borge Gjefsen</t>
  </si>
  <si>
    <t>Sanjay Tuguldur</t>
  </si>
  <si>
    <t>Laurits Onsrud Balmforth</t>
  </si>
  <si>
    <t>Haakon Robert Tveit</t>
  </si>
  <si>
    <t>Magnus Finstad</t>
  </si>
  <si>
    <t>Emil Spilling</t>
  </si>
  <si>
    <t>Eskil Alm-Edvardsen</t>
  </si>
  <si>
    <t>Torstein Sirisønn Østensen</t>
  </si>
  <si>
    <t>Aksel Eidsvik</t>
  </si>
  <si>
    <t>Thomas Borch</t>
  </si>
  <si>
    <t>Erlend Michael Falch</t>
  </si>
  <si>
    <t>Eirik Kjøren</t>
  </si>
  <si>
    <t>Fredrik Ugelstad</t>
  </si>
  <si>
    <t>Lars Magnus Bildøe Imset</t>
  </si>
  <si>
    <t>Kristoffer Heyerdahl</t>
  </si>
  <si>
    <t>Hans Kumar Westberg</t>
  </si>
  <si>
    <t>Henrik Krohn Lund</t>
  </si>
  <si>
    <t>Marius Ræder Hernæs</t>
  </si>
  <si>
    <t>Knut Fredrik Krogsbøl</t>
  </si>
  <si>
    <t>Jo Westad-davidsen</t>
  </si>
  <si>
    <t>Sigurd Lysberg Lehn</t>
  </si>
  <si>
    <t>Aksel Owen Laforce</t>
  </si>
  <si>
    <t>Torjus Brusveen-Jensen</t>
  </si>
  <si>
    <t>William Abel Majak</t>
  </si>
  <si>
    <t>Alfred Oscar Foss</t>
  </si>
  <si>
    <t>Edvard Aanestad</t>
  </si>
  <si>
    <t>Jakob Bruun Lorentsen</t>
  </si>
  <si>
    <t>Alexander Aronsen Skjeldal</t>
  </si>
  <si>
    <t>Olav Andreas Underhaug</t>
  </si>
  <si>
    <t>Wilhelm Louis Sjåfjell</t>
  </si>
  <si>
    <t>Balder Myrmel-Johansen</t>
  </si>
  <si>
    <t>Magnus Junge-Larsen</t>
  </si>
  <si>
    <t>Jørgen Røn</t>
  </si>
  <si>
    <t>Jørgen Hvatum</t>
  </si>
  <si>
    <t>Nicolai Haug</t>
  </si>
  <si>
    <t>Brage Falch-Koslung</t>
  </si>
  <si>
    <t>Sebastian Arntzen</t>
  </si>
  <si>
    <t>Filip Jensen</t>
  </si>
  <si>
    <t>Sigurd Andreas Leikanger</t>
  </si>
  <si>
    <t>Christoffer Melbye Michelsen</t>
  </si>
  <si>
    <t>Sondre Olaussen</t>
  </si>
  <si>
    <t>Vegard Sjaastad</t>
  </si>
  <si>
    <t>Magnus Bergsli Rogstad</t>
  </si>
  <si>
    <t>Håkon Nalum Rakkestad</t>
  </si>
  <si>
    <t>Ole Riiber</t>
  </si>
  <si>
    <t>Sander Holmedal Bjerke</t>
  </si>
  <si>
    <t>Isak Justin Kavanagh</t>
  </si>
  <si>
    <t>Johan Skodvin</t>
  </si>
  <si>
    <t>Nikolai Nilsen</t>
  </si>
  <si>
    <t>Herman Nymark-Veum</t>
  </si>
  <si>
    <t>Christian Gjermundsen Hermansen</t>
  </si>
  <si>
    <t>Mathias Hollum Marthinsen</t>
  </si>
  <si>
    <t>Simen Skeide</t>
  </si>
  <si>
    <t>Truls Lutnæs</t>
  </si>
  <si>
    <t>Eirik Sørlie</t>
  </si>
  <si>
    <t>Felix August Fjell</t>
  </si>
  <si>
    <t>Philip Krogsgård Nybo</t>
  </si>
  <si>
    <t>Sakarias Eirik Fjell Walhovd</t>
  </si>
  <si>
    <t>Per Noah Pensgaard Sommerhein</t>
  </si>
  <si>
    <t>Frederick Emil Høyerholt</t>
  </si>
  <si>
    <t>Lucas Marcel Jensen Guzman</t>
  </si>
  <si>
    <t>Edvard Gaare-Olstad</t>
  </si>
  <si>
    <t>Håkon Leonard Ågesen Tofte</t>
  </si>
  <si>
    <t>Jonas Fenne Ingierd</t>
  </si>
  <si>
    <t>Marius Fenstad Skjærstad</t>
  </si>
  <si>
    <t>Felix Nicolai Fabricius Bye</t>
  </si>
  <si>
    <t>Gaute Haukvik-Jensen</t>
  </si>
  <si>
    <t>Sigurd Størmer-Antonsen</t>
  </si>
  <si>
    <t>Kasper Kvakland Røe</t>
  </si>
  <si>
    <t>Philip Amland Vågen</t>
  </si>
  <si>
    <t>Oscar Alexander Figenschou Pira</t>
  </si>
  <si>
    <t>Magnus Dregelid Aarlie</t>
  </si>
  <si>
    <t>Magnus Skaug</t>
  </si>
  <si>
    <t>Storm Gabriel Noraker</t>
  </si>
  <si>
    <t>Fabian Sverre Dyran Nordby</t>
  </si>
  <si>
    <t>Ole-Henrik Karlsen Øie</t>
  </si>
  <si>
    <t>Iver Kjus Tjøgersen</t>
  </si>
  <si>
    <t>Elias Vigdal</t>
  </si>
  <si>
    <t>Hans Jacob Klouman</t>
  </si>
  <si>
    <t>Alexander Schioldborg Nesse</t>
  </si>
  <si>
    <t>Jens Bergerøy Ryssdal</t>
  </si>
  <si>
    <t>Nov Bar-Nathan</t>
  </si>
  <si>
    <t>Aksel Busch Istad</t>
  </si>
  <si>
    <t>Vetle Njærheim Tjønndal</t>
  </si>
  <si>
    <t>Sigurd Lavrans Midtskogen</t>
  </si>
  <si>
    <t>Ludvik Sandvik Kristiansen</t>
  </si>
  <si>
    <t>Kristoffer Mellembråten Grøan</t>
  </si>
  <si>
    <t>Kamilla Aasebø</t>
  </si>
  <si>
    <t>Frida Hofgaard</t>
  </si>
  <si>
    <t>Helene Løken</t>
  </si>
  <si>
    <t>Elise Teige Hafsten</t>
  </si>
  <si>
    <t>Ea Eidslott</t>
  </si>
  <si>
    <t>Olivia Stordalen</t>
  </si>
  <si>
    <t>Vilde Rånes Røstberg</t>
  </si>
  <si>
    <t>Eira Engen Scheinert</t>
  </si>
  <si>
    <t>Eira Skaarer Wiklund</t>
  </si>
  <si>
    <t>Aurora Hjelseth-Steen</t>
  </si>
  <si>
    <t>Anna Fjeldheim Skjerven</t>
  </si>
  <si>
    <t>Tuva Thorstensen Adolfsen</t>
  </si>
  <si>
    <t>Thea Backer-Grøndahl</t>
  </si>
  <si>
    <t>Sofie Duus Carlsen</t>
  </si>
  <si>
    <t>Veronika Vikhamar Schuler</t>
  </si>
  <si>
    <t>Jenny Hoel Sandsdalen</t>
  </si>
  <si>
    <t>Agathe Digre</t>
  </si>
  <si>
    <t>Hedda Braaten</t>
  </si>
  <si>
    <t>Victoria Trevisan Larsen</t>
  </si>
  <si>
    <t>Charlotte Andrea Hansen</t>
  </si>
  <si>
    <t>Astrid Grønnevet Benserud</t>
  </si>
  <si>
    <t>Signe Fluge  Ulleberg</t>
  </si>
  <si>
    <t>Charlotte Standeren Narvestad</t>
  </si>
  <si>
    <t>Eline Risstad Sundnes</t>
  </si>
  <si>
    <t>Erle Havig-Gjelseth</t>
  </si>
  <si>
    <t>Aurora Almaas</t>
  </si>
  <si>
    <t>Selma Størmer-Antonsen</t>
  </si>
  <si>
    <t>Guro Siridatter Østensen</t>
  </si>
  <si>
    <t>Oda Tjelle Jacobsen</t>
  </si>
  <si>
    <t>Leah Cornelia Gråbøl-Undersrud</t>
  </si>
  <si>
    <t>Helene Wang Johansen</t>
  </si>
  <si>
    <t>Alba Aloy-Lislerud</t>
  </si>
  <si>
    <t>Andrea Malm</t>
  </si>
  <si>
    <t>Anniken Cloetta Øverland</t>
  </si>
  <si>
    <t>Christine Cloetta Øverland</t>
  </si>
  <si>
    <t>Hanne Wærp Hauge</t>
  </si>
  <si>
    <t>Mathilde Grevstad Myrhaug</t>
  </si>
  <si>
    <t>Hedvig Vilhelmine Bruksås</t>
  </si>
  <si>
    <t>Mia Josefine Krogseng Grydeland</t>
  </si>
  <si>
    <t>Liv Smith Kvalvaag</t>
  </si>
  <si>
    <t>Ellinor Tannæs-Fjeld</t>
  </si>
  <si>
    <t>Filippa Elisabeth Fabricius Bye</t>
  </si>
  <si>
    <t>Hannah Marie Andresen</t>
  </si>
  <si>
    <t>Thea Steine-Eriksen</t>
  </si>
  <si>
    <t>Helene Prestrud</t>
  </si>
  <si>
    <t>Pauline Kirkhorn Lydersen</t>
  </si>
  <si>
    <t>Marie Østlie</t>
  </si>
  <si>
    <t>Silje Husebye Rein</t>
  </si>
  <si>
    <t>Elise Husebye Rein</t>
  </si>
  <si>
    <t>Kaia Sofie Skattør</t>
  </si>
  <si>
    <t>Sofie Vikesland Skou</t>
  </si>
  <si>
    <t>Hannah Chen-Bjørhovde</t>
  </si>
  <si>
    <t>Julie Marie Dalen Motzfeldt</t>
  </si>
  <si>
    <t>Mathea Schei Johannessen</t>
  </si>
  <si>
    <t>Hedda Njå Bjørkmann</t>
  </si>
  <si>
    <t>Anna Jensen</t>
  </si>
  <si>
    <t>Mia Matheson Fergestad</t>
  </si>
  <si>
    <t>Mina Lie-Vik</t>
  </si>
  <si>
    <t>Mina Kristine Bugge Opheim</t>
  </si>
  <si>
    <t>Ada Marie Stenseth</t>
  </si>
  <si>
    <t>Erle Henriette Soldal Ursin</t>
  </si>
  <si>
    <t>Ida Marie Sirevåg Nordengen</t>
  </si>
  <si>
    <t>Marte Kristine Kollerød Høidalen</t>
  </si>
  <si>
    <t>Stella Lekhal Husnes</t>
  </si>
  <si>
    <t>Ingrid Sandnes Sundsbø</t>
  </si>
  <si>
    <t>Amalie Strømdahl Jørgensen</t>
  </si>
  <si>
    <t>Kari Moen Pedersen</t>
  </si>
  <si>
    <t>Maja Riborg Lona</t>
  </si>
  <si>
    <t>Helena Bergman Kvamme</t>
  </si>
  <si>
    <t>Stella Holm Christensen</t>
  </si>
  <si>
    <t>Mina Sveen Lund</t>
  </si>
  <si>
    <t>Rebecca Stusvik Eide</t>
  </si>
  <si>
    <t>Erle Pedersen</t>
  </si>
  <si>
    <t>Tuva Lindvik</t>
  </si>
  <si>
    <t>Johanne Elise Almås</t>
  </si>
  <si>
    <t>Ingeborg Marvik Dahl Rystad</t>
  </si>
  <si>
    <t>Julia Stusvik Eide</t>
  </si>
  <si>
    <t>Aurora Kristiansen Langbakk</t>
  </si>
  <si>
    <t>Madicken Bjerke Engelstad</t>
  </si>
  <si>
    <t>Synne Syversen Gihle</t>
  </si>
  <si>
    <t>Elisabeth Nagy Myhre</t>
  </si>
  <si>
    <t>Petra Rønning</t>
  </si>
  <si>
    <t>Elida Helene Malerød Lie</t>
  </si>
  <si>
    <t>Tuva Stavå-Ringdal</t>
  </si>
  <si>
    <t>Anna Henaug-Hansen</t>
  </si>
  <si>
    <t>Clara Gram-Knutsen Weisz</t>
  </si>
  <si>
    <t>Vilma Hallan Kristiansen</t>
  </si>
  <si>
    <t>Synne Nordby Hvenekilde</t>
  </si>
  <si>
    <t>Victoria Cathrin Løvenskiold</t>
  </si>
  <si>
    <t>Martine Torkildsen</t>
  </si>
  <si>
    <t>Alise Lindløv Sand</t>
  </si>
  <si>
    <t>Tine Isabelle Sjøberg</t>
  </si>
  <si>
    <t>Marie Faller Kvarud</t>
  </si>
  <si>
    <t>Hannah Rasmussen Braadlie</t>
  </si>
  <si>
    <t>Adeline Sponnich</t>
  </si>
  <si>
    <t>Ella Louise Oklum Andersen</t>
  </si>
  <si>
    <t>Tuva Berger Gjelstad</t>
  </si>
  <si>
    <t>Lilje Lopes Patey</t>
  </si>
  <si>
    <t>Silje Solberg Olsen</t>
  </si>
  <si>
    <t>Martine Flakstad</t>
  </si>
  <si>
    <t>Guro Brænden</t>
  </si>
  <si>
    <t>Ingvild Synnøve Midtsk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4236862-DBCF-4BCA-84DA-4506E7A30FFC}" autoFormatId="16" applyNumberFormats="0" applyBorderFormats="0" applyFontFormats="0" applyPatternFormats="0" applyAlignmentFormats="0" applyWidthHeightFormats="0">
  <queryTableRefresh nextId="14">
    <queryTableFields count="12">
      <queryTableField id="1" name="NAME" tableColumnId="1"/>
      <queryTableField id="2" name="KM SKAGEN OSLO SPRINT" tableColumnId="2"/>
      <queryTableField id="3" name="LAURITZ BERGENDAHL" tableColumnId="3"/>
      <queryTableField id="4" name="HEMINGRENNET" tableColumnId="4"/>
      <queryTableField id="5" name="KM F" tableColumnId="5"/>
      <queryTableField id="6" name="KM LANG" tableColumnId="6"/>
      <queryTableField id="7" name="KM K" tableColumnId="7"/>
      <queryTableField id="8" name="MARTINCROSSEN" tableColumnId="8"/>
      <queryTableField id="9" name="ROSSIGNOLRENNET" tableColumnId="9"/>
      <queryTableField id="10" name="OSLO SKIFESTIVAL" tableColumnId="10"/>
      <queryTableField id="11" name="KOLL-MILA" tableColumnId="11"/>
      <queryTableField id="12" name="SUM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061E150-0DB1-40B5-B912-46D1CFE45497}" autoFormatId="16" applyNumberFormats="0" applyBorderFormats="0" applyFontFormats="0" applyPatternFormats="0" applyAlignmentFormats="0" applyWidthHeightFormats="0">
  <queryTableRefresh nextId="13">
    <queryTableFields count="12">
      <queryTableField id="1" name="NAME" tableColumnId="1"/>
      <queryTableField id="2" name="KM SKAGEN OSLO SPRINT" tableColumnId="2"/>
      <queryTableField id="3" name="LAURITZ BERGENDAHL" tableColumnId="3"/>
      <queryTableField id="4" name="HEMINGRENNET" tableColumnId="4"/>
      <queryTableField id="5" name="KM F" tableColumnId="5"/>
      <queryTableField id="6" name="KM LANG" tableColumnId="6"/>
      <queryTableField id="7" name="KM K" tableColumnId="7"/>
      <queryTableField id="8" name="MARTINCROSSEN" tableColumnId="8"/>
      <queryTableField id="9" name="ROSSIGNOLRENNET" tableColumnId="9"/>
      <queryTableField id="10" name="OSLO SKIFESTIVAL" tableColumnId="10"/>
      <queryTableField id="11" name="KOLL-MILA" tableColumnId="11"/>
      <queryTableField id="12" name="SUM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013519C-ED87-4BF5-80B6-E5F0C673913D}" autoFormatId="16" applyNumberFormats="0" applyBorderFormats="0" applyFontFormats="0" applyPatternFormats="0" applyAlignmentFormats="0" applyWidthHeightFormats="0">
  <queryTableRefresh nextId="13">
    <queryTableFields count="12">
      <queryTableField id="1" name="NAME" tableColumnId="1"/>
      <queryTableField id="2" name="KM SKAGEN OSLO SPRINT" tableColumnId="2"/>
      <queryTableField id="3" name="LAURITZ BERGENDAHL" tableColumnId="3"/>
      <queryTableField id="4" name="HEMINGRENNET" tableColumnId="4"/>
      <queryTableField id="5" name="KM F" tableColumnId="5"/>
      <queryTableField id="6" name="KM LANG" tableColumnId="6"/>
      <queryTableField id="7" name="KM K" tableColumnId="7"/>
      <queryTableField id="8" name="MARTINCROSSEN" tableColumnId="8"/>
      <queryTableField id="9" name="ROSSIGNOLRENNET" tableColumnId="9"/>
      <queryTableField id="10" name="OSLO SKIFESTIVAL" tableColumnId="10"/>
      <queryTableField id="11" name="KOLL-MILA" tableColumnId="11"/>
      <queryTableField id="12" name="SUM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A0D6BF6-792F-4EC8-8CB7-290836EC74D5}" autoFormatId="16" applyNumberFormats="0" applyBorderFormats="0" applyFontFormats="0" applyPatternFormats="0" applyAlignmentFormats="0" applyWidthHeightFormats="0">
  <queryTableRefresh nextId="13">
    <queryTableFields count="12">
      <queryTableField id="1" name="NAME" tableColumnId="1"/>
      <queryTableField id="2" name="KM SKAGEN OSLO SPRINT" tableColumnId="2"/>
      <queryTableField id="3" name="LAURITZ BERGENDAHL" tableColumnId="3"/>
      <queryTableField id="4" name="HEMINGRENNET" tableColumnId="4"/>
      <queryTableField id="5" name="KM F" tableColumnId="5"/>
      <queryTableField id="6" name="KM LANG" tableColumnId="6"/>
      <queryTableField id="7" name="KM K" tableColumnId="7"/>
      <queryTableField id="8" name="MARTINCROSSEN" tableColumnId="8"/>
      <queryTableField id="9" name="ROSSIGNOLRENNET" tableColumnId="9"/>
      <queryTableField id="10" name="OSLO SKIFESTIVAL" tableColumnId="10"/>
      <queryTableField id="11" name="KOLL-MILA" tableColumnId="11"/>
      <queryTableField id="12" name="SUM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4110A6-CB96-499B-837A-0197B50B4F2C}" name="G13_tot2" displayName="G13_tot2" ref="A1:L58" tableType="queryTable" totalsRowShown="0">
  <autoFilter ref="A1:L58" xr:uid="{F403B206-BC72-4F48-9EAE-FB88C1DD3BD4}"/>
  <tableColumns count="12">
    <tableColumn id="1" xr3:uid="{69A693FD-2FDD-43CF-A9A3-F60E8B0554F2}" uniqueName="1" name="NAME" queryTableFieldId="1" dataDxfId="3"/>
    <tableColumn id="2" xr3:uid="{2A467FAA-122F-4B7A-B900-567F0AAB38BE}" uniqueName="2" name="KM SKAGEN OSLO SPRINT" queryTableFieldId="2"/>
    <tableColumn id="3" xr3:uid="{D2C61F5C-0508-4E24-88F1-0BCF89DCFD70}" uniqueName="3" name="LAURITZ BERGENDAHL" queryTableFieldId="3"/>
    <tableColumn id="4" xr3:uid="{F3242DED-F3F1-4440-AD6E-57E266859212}" uniqueName="4" name="HEMINGRENNET" queryTableFieldId="4"/>
    <tableColumn id="5" xr3:uid="{8C4B0BB1-5253-423A-BE8B-E4934197822D}" uniqueName="5" name="KM F" queryTableFieldId="5"/>
    <tableColumn id="6" xr3:uid="{B823112D-8E14-4015-8763-4318DFE2353F}" uniqueName="6" name="KM LANG" queryTableFieldId="6"/>
    <tableColumn id="7" xr3:uid="{CB10880F-1280-46AF-A401-DEF2CED6F961}" uniqueName="7" name="KM K" queryTableFieldId="7"/>
    <tableColumn id="8" xr3:uid="{D2E43149-8D51-4F2E-A90B-3D99767B4C72}" uniqueName="8" name="MARTINCROSSEN" queryTableFieldId="8"/>
    <tableColumn id="9" xr3:uid="{623FFB24-04A4-4DBF-9882-E1B4A9872049}" uniqueName="9" name="ROSSIGNOLRENNET" queryTableFieldId="9"/>
    <tableColumn id="10" xr3:uid="{00988844-B9C4-4757-909A-21DE773F1199}" uniqueName="10" name="OSLO SKIFESTIVAL" queryTableFieldId="10"/>
    <tableColumn id="11" xr3:uid="{FA093F8E-3F5B-48FA-824D-252E7C7D9841}" uniqueName="11" name="KOLL-MILA" queryTableFieldId="11"/>
    <tableColumn id="12" xr3:uid="{F3F94D23-707B-48E2-A4CA-B637C7B37E00}" uniqueName="12" name="SUM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F3A8A0-87D1-4927-8956-E1E69F24BCA6}" name="G14_tot" displayName="G14_tot" ref="A1:L68" tableType="queryTable" totalsRowShown="0">
  <autoFilter ref="A1:L68" xr:uid="{E6A96E80-844D-4816-A691-08C132FE9991}"/>
  <tableColumns count="12">
    <tableColumn id="1" xr3:uid="{642D36C6-0E5C-44DA-B212-6ED22D2CA7FD}" uniqueName="1" name="NAME" queryTableFieldId="1" dataDxfId="2"/>
    <tableColumn id="2" xr3:uid="{86E067B5-7A54-4553-8B0A-29EF4E518E5A}" uniqueName="2" name="KM SKAGEN OSLO SPRINT" queryTableFieldId="2"/>
    <tableColumn id="3" xr3:uid="{D45A8CDD-E4EA-4930-940A-35B601ED2A3B}" uniqueName="3" name="LAURITZ BERGENDAHL" queryTableFieldId="3"/>
    <tableColumn id="4" xr3:uid="{8836CDA1-C891-4D31-9737-178849E44E1C}" uniqueName="4" name="HEMINGRENNET" queryTableFieldId="4"/>
    <tableColumn id="5" xr3:uid="{463CEEC1-0C45-4BB9-BBDC-BE7A115CBD62}" uniqueName="5" name="KM F" queryTableFieldId="5"/>
    <tableColumn id="6" xr3:uid="{C4FD37C3-03DE-421C-9AD5-BB640ED6EE8A}" uniqueName="6" name="KM LANG" queryTableFieldId="6"/>
    <tableColumn id="7" xr3:uid="{1C280CE9-C4E9-4B9A-BCC7-5A252111EE87}" uniqueName="7" name="KM K" queryTableFieldId="7"/>
    <tableColumn id="8" xr3:uid="{B34414D8-8C96-4962-9317-6F553C9148CA}" uniqueName="8" name="MARTINCROSSEN" queryTableFieldId="8"/>
    <tableColumn id="9" xr3:uid="{1C790CC9-28CB-407E-BC44-DA053F03327A}" uniqueName="9" name="ROSSIGNOLRENNET" queryTableFieldId="9"/>
    <tableColumn id="10" xr3:uid="{2C95AE51-919A-44B7-AEB8-7411386712F7}" uniqueName="10" name="OSLO SKIFESTIVAL" queryTableFieldId="10"/>
    <tableColumn id="11" xr3:uid="{7647FEBF-9B94-4970-AF0A-1A9B807354D8}" uniqueName="11" name="KOLL-MILA" queryTableFieldId="11"/>
    <tableColumn id="12" xr3:uid="{143BFA83-0148-4B8F-BA5F-6D9845B58C5D}" uniqueName="12" name="SUM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C0E240-02B5-465D-B289-2BAD08C60A89}" name="J14_tot" displayName="J14_tot" ref="A1:L55" tableType="queryTable" totalsRowShown="0">
  <autoFilter ref="A1:L55" xr:uid="{849D604C-99FC-4512-AF71-97248035CC14}"/>
  <tableColumns count="12">
    <tableColumn id="1" xr3:uid="{E8ED9922-BAFF-448E-82E2-A12CA2AD2FCA}" uniqueName="1" name="NAME" queryTableFieldId="1" dataDxfId="1"/>
    <tableColumn id="2" xr3:uid="{61EB5ED2-83F0-43D9-A1FE-6823938347E7}" uniqueName="2" name="KM SKAGEN OSLO SPRINT" queryTableFieldId="2"/>
    <tableColumn id="3" xr3:uid="{F6E57F2D-AD7C-4D81-8EE4-F3DA2AB61D5D}" uniqueName="3" name="LAURITZ BERGENDAHL" queryTableFieldId="3"/>
    <tableColumn id="4" xr3:uid="{CFD2AC1F-B074-4763-8C72-3E2124795212}" uniqueName="4" name="HEMINGRENNET" queryTableFieldId="4"/>
    <tableColumn id="5" xr3:uid="{87E5469E-5356-41ED-BBFE-637039B887E5}" uniqueName="5" name="KM F" queryTableFieldId="5"/>
    <tableColumn id="6" xr3:uid="{2762FDA4-E964-426F-8839-DA9F44F726E3}" uniqueName="6" name="KM LANG" queryTableFieldId="6"/>
    <tableColumn id="7" xr3:uid="{E0E4744E-965D-47DA-A0FA-DF16A0AAC78C}" uniqueName="7" name="KM K" queryTableFieldId="7"/>
    <tableColumn id="8" xr3:uid="{13E57582-690A-49B0-B68F-8CA6E7864490}" uniqueName="8" name="MARTINCROSSEN" queryTableFieldId="8"/>
    <tableColumn id="9" xr3:uid="{5D7F4DF7-A1B1-477A-AF65-B6A10499E137}" uniqueName="9" name="ROSSIGNOLRENNET" queryTableFieldId="9"/>
    <tableColumn id="10" xr3:uid="{69368575-FDA8-49DB-A057-C66A844359B8}" uniqueName="10" name="OSLO SKIFESTIVAL" queryTableFieldId="10"/>
    <tableColumn id="11" xr3:uid="{D271D09A-BA7C-48EF-913D-BA6D2D7F5D44}" uniqueName="11" name="KOLL-MILA" queryTableFieldId="11"/>
    <tableColumn id="12" xr3:uid="{C752990E-45F8-4CDA-B16D-DE6BDDF2DC0D}" uniqueName="12" name="SUM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CA311D-1122-4BF4-9615-557A45BFE653}" name="J13_tot" displayName="J13_tot" ref="A1:L49" tableType="queryTable" totalsRowShown="0">
  <autoFilter ref="A1:L49" xr:uid="{0F3A6DA8-97C6-4120-9867-8A311A81B5E2}"/>
  <tableColumns count="12">
    <tableColumn id="1" xr3:uid="{4250F80C-93B5-4358-8F23-02FF5A63CABB}" uniqueName="1" name="NAME" queryTableFieldId="1" dataDxfId="0"/>
    <tableColumn id="2" xr3:uid="{F7CAF6A8-3710-4C06-B237-E885F0DC16DD}" uniqueName="2" name="KM SKAGEN OSLO SPRINT" queryTableFieldId="2"/>
    <tableColumn id="3" xr3:uid="{821C84D2-31B7-4631-B9ED-259BFBFB3D1A}" uniqueName="3" name="LAURITZ BERGENDAHL" queryTableFieldId="3"/>
    <tableColumn id="4" xr3:uid="{493CB43C-F845-4CF6-8937-41DECAAC210A}" uniqueName="4" name="HEMINGRENNET" queryTableFieldId="4"/>
    <tableColumn id="5" xr3:uid="{81C3C730-D6B7-4702-B7FF-A0BF907DEB2D}" uniqueName="5" name="KM F" queryTableFieldId="5"/>
    <tableColumn id="6" xr3:uid="{396EE375-71C1-484D-BE05-A03BBEA404AF}" uniqueName="6" name="KM LANG" queryTableFieldId="6"/>
    <tableColumn id="7" xr3:uid="{3C3DFB80-9134-410A-8349-46690C1C324B}" uniqueName="7" name="KM K" queryTableFieldId="7"/>
    <tableColumn id="8" xr3:uid="{F66BDF60-B48D-41A2-836C-3DBE45B6C4E7}" uniqueName="8" name="MARTINCROSSEN" queryTableFieldId="8"/>
    <tableColumn id="9" xr3:uid="{BD2AB897-E0DD-4199-B3B5-059FBC6D59FB}" uniqueName="9" name="ROSSIGNOLRENNET" queryTableFieldId="9"/>
    <tableColumn id="10" xr3:uid="{50330BE0-F0AE-4A66-A5FA-255E08360D24}" uniqueName="10" name="OSLO SKIFESTIVAL" queryTableFieldId="10"/>
    <tableColumn id="11" xr3:uid="{B373E155-08C4-4DDF-9B22-FBB7904E5C29}" uniqueName="11" name="KOLL-MILA" queryTableFieldId="11"/>
    <tableColumn id="12" xr3:uid="{B5D7F916-F192-437C-8D72-2E56000DCF1D}" uniqueName="12" name="SUM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9D8CF-2E18-4886-AA9D-EABE79252551}">
  <dimension ref="A1:L58"/>
  <sheetViews>
    <sheetView tabSelected="1" topLeftCell="B1" workbookViewId="0">
      <selection activeCell="M15" sqref="M15"/>
    </sheetView>
  </sheetViews>
  <sheetFormatPr defaultRowHeight="14.6" x14ac:dyDescent="0.4"/>
  <cols>
    <col min="1" max="1" width="29.84375" bestFit="1" customWidth="1"/>
    <col min="2" max="2" width="24.921875" customWidth="1"/>
    <col min="3" max="3" width="22.15234375" bestFit="1" customWidth="1"/>
    <col min="4" max="4" width="17.07421875" bestFit="1" customWidth="1"/>
    <col min="5" max="5" width="7.3046875" bestFit="1" customWidth="1"/>
    <col min="6" max="6" width="11.07421875" bestFit="1" customWidth="1"/>
    <col min="7" max="7" width="7.4609375" bestFit="1" customWidth="1"/>
    <col min="8" max="8" width="17.921875" bestFit="1" customWidth="1"/>
    <col min="9" max="9" width="19.765625" bestFit="1" customWidth="1"/>
    <col min="10" max="10" width="18.3046875" bestFit="1" customWidth="1"/>
    <col min="11" max="11" width="12.23046875" customWidth="1"/>
    <col min="12" max="12" width="7.07421875" bestFit="1" customWidth="1"/>
  </cols>
  <sheetData>
    <row r="1" spans="1:12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">
      <c r="A2" s="1" t="s">
        <v>12</v>
      </c>
      <c r="B2">
        <v>100</v>
      </c>
      <c r="C2">
        <v>100</v>
      </c>
      <c r="D2">
        <v>100</v>
      </c>
      <c r="E2">
        <v>100</v>
      </c>
      <c r="F2">
        <v>100</v>
      </c>
      <c r="G2">
        <v>100</v>
      </c>
      <c r="H2">
        <v>100</v>
      </c>
      <c r="I2">
        <v>100</v>
      </c>
      <c r="J2">
        <v>100</v>
      </c>
      <c r="K2">
        <v>82</v>
      </c>
      <c r="L2">
        <v>500</v>
      </c>
    </row>
    <row r="3" spans="1:12" x14ac:dyDescent="0.4">
      <c r="A3" s="1" t="s">
        <v>13</v>
      </c>
      <c r="B3">
        <v>54</v>
      </c>
      <c r="C3">
        <v>90</v>
      </c>
      <c r="D3">
        <v>90</v>
      </c>
      <c r="E3">
        <v>74</v>
      </c>
      <c r="F3">
        <v>90</v>
      </c>
      <c r="G3">
        <v>90</v>
      </c>
      <c r="H3">
        <v>90</v>
      </c>
      <c r="I3">
        <v>90</v>
      </c>
      <c r="J3">
        <v>90</v>
      </c>
      <c r="K3">
        <v>100</v>
      </c>
      <c r="L3">
        <v>460</v>
      </c>
    </row>
    <row r="4" spans="1:12" x14ac:dyDescent="0.4">
      <c r="A4" s="1" t="s">
        <v>14</v>
      </c>
      <c r="B4">
        <v>74</v>
      </c>
      <c r="C4">
        <v>82</v>
      </c>
      <c r="D4">
        <v>74</v>
      </c>
      <c r="E4">
        <v>90</v>
      </c>
      <c r="F4">
        <v>82</v>
      </c>
      <c r="G4">
        <v>74</v>
      </c>
      <c r="H4">
        <v>74</v>
      </c>
      <c r="I4">
        <v>82</v>
      </c>
      <c r="J4">
        <v>82</v>
      </c>
      <c r="K4">
        <v>90</v>
      </c>
      <c r="L4">
        <v>426</v>
      </c>
    </row>
    <row r="5" spans="1:12" x14ac:dyDescent="0.4">
      <c r="A5" s="1" t="s">
        <v>15</v>
      </c>
      <c r="B5">
        <v>90</v>
      </c>
      <c r="C5">
        <v>62</v>
      </c>
      <c r="D5">
        <v>82</v>
      </c>
      <c r="E5">
        <v>54</v>
      </c>
      <c r="F5">
        <v>66</v>
      </c>
      <c r="G5">
        <v>58</v>
      </c>
      <c r="H5">
        <v>82</v>
      </c>
      <c r="I5">
        <v>66</v>
      </c>
      <c r="J5">
        <v>66</v>
      </c>
      <c r="K5">
        <v>66</v>
      </c>
      <c r="L5">
        <v>386</v>
      </c>
    </row>
    <row r="6" spans="1:12" x14ac:dyDescent="0.4">
      <c r="A6" s="1" t="s">
        <v>16</v>
      </c>
      <c r="B6">
        <v>32</v>
      </c>
      <c r="C6">
        <v>66</v>
      </c>
      <c r="D6">
        <v>58</v>
      </c>
      <c r="E6">
        <v>82</v>
      </c>
      <c r="F6">
        <v>74</v>
      </c>
      <c r="G6">
        <v>62</v>
      </c>
      <c r="H6">
        <v>66</v>
      </c>
      <c r="I6">
        <v>66</v>
      </c>
      <c r="J6">
        <v>74</v>
      </c>
      <c r="K6">
        <v>0</v>
      </c>
      <c r="L6">
        <v>362</v>
      </c>
    </row>
    <row r="7" spans="1:12" x14ac:dyDescent="0.4">
      <c r="A7" s="1" t="s">
        <v>17</v>
      </c>
      <c r="B7">
        <v>66</v>
      </c>
      <c r="C7">
        <v>74</v>
      </c>
      <c r="D7">
        <v>62</v>
      </c>
      <c r="E7">
        <v>46</v>
      </c>
      <c r="F7">
        <v>0</v>
      </c>
      <c r="G7">
        <v>66</v>
      </c>
      <c r="H7">
        <v>58</v>
      </c>
      <c r="I7">
        <v>82</v>
      </c>
      <c r="J7">
        <v>54</v>
      </c>
      <c r="K7">
        <v>74</v>
      </c>
      <c r="L7">
        <v>362</v>
      </c>
    </row>
    <row r="8" spans="1:12" x14ac:dyDescent="0.4">
      <c r="A8" s="1" t="s">
        <v>18</v>
      </c>
      <c r="B8">
        <v>42</v>
      </c>
      <c r="C8">
        <v>58</v>
      </c>
      <c r="D8">
        <v>66</v>
      </c>
      <c r="E8">
        <v>58</v>
      </c>
      <c r="F8">
        <v>62</v>
      </c>
      <c r="G8">
        <v>82</v>
      </c>
      <c r="H8">
        <v>54</v>
      </c>
      <c r="I8">
        <v>54</v>
      </c>
      <c r="J8">
        <v>46</v>
      </c>
      <c r="K8">
        <v>58</v>
      </c>
      <c r="L8">
        <v>326</v>
      </c>
    </row>
    <row r="9" spans="1:12" x14ac:dyDescent="0.4">
      <c r="A9" s="1" t="s">
        <v>19</v>
      </c>
      <c r="B9">
        <v>62</v>
      </c>
      <c r="C9">
        <v>46</v>
      </c>
      <c r="D9">
        <v>36</v>
      </c>
      <c r="E9">
        <v>66</v>
      </c>
      <c r="F9">
        <v>0</v>
      </c>
      <c r="G9">
        <v>42</v>
      </c>
      <c r="H9">
        <v>62</v>
      </c>
      <c r="I9">
        <v>58</v>
      </c>
      <c r="J9">
        <v>58</v>
      </c>
      <c r="K9">
        <v>0</v>
      </c>
      <c r="L9">
        <v>294</v>
      </c>
    </row>
    <row r="10" spans="1:12" x14ac:dyDescent="0.4">
      <c r="A10" s="1" t="s">
        <v>20</v>
      </c>
      <c r="B10">
        <v>44</v>
      </c>
      <c r="C10">
        <v>54</v>
      </c>
      <c r="D10">
        <v>54</v>
      </c>
      <c r="E10">
        <v>62</v>
      </c>
      <c r="F10">
        <v>0</v>
      </c>
      <c r="G10">
        <v>54</v>
      </c>
      <c r="H10">
        <v>0</v>
      </c>
      <c r="I10">
        <v>26</v>
      </c>
      <c r="J10">
        <v>62</v>
      </c>
      <c r="K10">
        <v>0</v>
      </c>
      <c r="L10">
        <v>286</v>
      </c>
    </row>
    <row r="11" spans="1:12" x14ac:dyDescent="0.4">
      <c r="A11" s="1" t="s">
        <v>21</v>
      </c>
      <c r="B11">
        <v>82</v>
      </c>
      <c r="C11">
        <v>44</v>
      </c>
      <c r="D11">
        <v>46</v>
      </c>
      <c r="E11">
        <v>44</v>
      </c>
      <c r="F11">
        <v>0</v>
      </c>
      <c r="G11">
        <v>50</v>
      </c>
      <c r="H11">
        <v>0</v>
      </c>
      <c r="I11">
        <v>0</v>
      </c>
      <c r="J11">
        <v>46</v>
      </c>
      <c r="K11">
        <v>54</v>
      </c>
      <c r="L11">
        <v>278</v>
      </c>
    </row>
    <row r="12" spans="1:12" x14ac:dyDescent="0.4">
      <c r="A12" s="1" t="s">
        <v>22</v>
      </c>
      <c r="B12">
        <v>32</v>
      </c>
      <c r="C12">
        <v>42</v>
      </c>
      <c r="D12">
        <v>44</v>
      </c>
      <c r="E12">
        <v>50</v>
      </c>
      <c r="F12">
        <v>54</v>
      </c>
      <c r="G12">
        <v>46</v>
      </c>
      <c r="H12">
        <v>44</v>
      </c>
      <c r="I12">
        <v>50</v>
      </c>
      <c r="J12">
        <v>42</v>
      </c>
      <c r="K12">
        <v>54</v>
      </c>
      <c r="L12">
        <v>254</v>
      </c>
    </row>
    <row r="13" spans="1:12" x14ac:dyDescent="0.4">
      <c r="A13" s="1" t="s">
        <v>23</v>
      </c>
      <c r="B13">
        <v>58</v>
      </c>
      <c r="C13">
        <v>40</v>
      </c>
      <c r="D13">
        <v>0</v>
      </c>
      <c r="E13">
        <v>38</v>
      </c>
      <c r="F13">
        <v>0</v>
      </c>
      <c r="G13">
        <v>38</v>
      </c>
      <c r="H13">
        <v>40</v>
      </c>
      <c r="I13">
        <v>40</v>
      </c>
      <c r="J13">
        <v>50</v>
      </c>
      <c r="K13">
        <v>62</v>
      </c>
      <c r="L13">
        <v>250</v>
      </c>
    </row>
    <row r="14" spans="1:12" x14ac:dyDescent="0.4">
      <c r="A14" s="1" t="s">
        <v>24</v>
      </c>
      <c r="B14">
        <v>40</v>
      </c>
      <c r="C14">
        <v>50</v>
      </c>
      <c r="D14">
        <v>50</v>
      </c>
      <c r="E14">
        <v>40</v>
      </c>
      <c r="F14">
        <v>58</v>
      </c>
      <c r="G14">
        <v>44</v>
      </c>
      <c r="H14">
        <v>40</v>
      </c>
      <c r="I14">
        <v>0</v>
      </c>
      <c r="J14">
        <v>38</v>
      </c>
      <c r="K14">
        <v>46</v>
      </c>
      <c r="L14">
        <v>244</v>
      </c>
    </row>
    <row r="15" spans="1:12" x14ac:dyDescent="0.4">
      <c r="A15" s="1" t="s">
        <v>25</v>
      </c>
      <c r="B15">
        <v>32</v>
      </c>
      <c r="C15">
        <v>34</v>
      </c>
      <c r="D15">
        <v>42</v>
      </c>
      <c r="E15">
        <v>0</v>
      </c>
      <c r="F15">
        <v>46</v>
      </c>
      <c r="G15">
        <v>0</v>
      </c>
      <c r="H15">
        <v>50</v>
      </c>
      <c r="I15">
        <v>38</v>
      </c>
      <c r="J15">
        <v>26</v>
      </c>
      <c r="K15">
        <v>40</v>
      </c>
      <c r="L15">
        <v>216</v>
      </c>
    </row>
    <row r="16" spans="1:12" x14ac:dyDescent="0.4">
      <c r="A16" s="1" t="s">
        <v>26</v>
      </c>
      <c r="B16">
        <v>32</v>
      </c>
      <c r="C16">
        <v>23</v>
      </c>
      <c r="D16">
        <v>34</v>
      </c>
      <c r="E16">
        <v>26</v>
      </c>
      <c r="F16">
        <v>50</v>
      </c>
      <c r="G16">
        <v>22</v>
      </c>
      <c r="H16">
        <v>44</v>
      </c>
      <c r="I16">
        <v>28</v>
      </c>
      <c r="J16">
        <v>18</v>
      </c>
      <c r="K16">
        <v>30</v>
      </c>
      <c r="L16">
        <v>190</v>
      </c>
    </row>
    <row r="17" spans="1:12" x14ac:dyDescent="0.4">
      <c r="A17" s="1" t="s">
        <v>27</v>
      </c>
      <c r="B17">
        <v>32</v>
      </c>
      <c r="C17">
        <v>30</v>
      </c>
      <c r="D17">
        <v>40</v>
      </c>
      <c r="E17">
        <v>0</v>
      </c>
      <c r="F17">
        <v>0</v>
      </c>
      <c r="G17">
        <v>28</v>
      </c>
      <c r="H17">
        <v>40</v>
      </c>
      <c r="I17">
        <v>46</v>
      </c>
      <c r="J17">
        <v>22</v>
      </c>
      <c r="K17">
        <v>0</v>
      </c>
      <c r="L17">
        <v>188</v>
      </c>
    </row>
    <row r="18" spans="1:12" x14ac:dyDescent="0.4">
      <c r="A18" s="1" t="s">
        <v>28</v>
      </c>
      <c r="B18">
        <v>0</v>
      </c>
      <c r="C18">
        <v>20</v>
      </c>
      <c r="D18">
        <v>0</v>
      </c>
      <c r="E18">
        <v>42</v>
      </c>
      <c r="F18">
        <v>0</v>
      </c>
      <c r="G18">
        <v>40</v>
      </c>
      <c r="H18">
        <v>50</v>
      </c>
      <c r="I18">
        <v>0</v>
      </c>
      <c r="J18">
        <v>36</v>
      </c>
      <c r="K18">
        <v>0</v>
      </c>
      <c r="L18">
        <v>188</v>
      </c>
    </row>
    <row r="19" spans="1:12" x14ac:dyDescent="0.4">
      <c r="A19" s="1" t="s">
        <v>29</v>
      </c>
      <c r="B19">
        <v>46</v>
      </c>
      <c r="C19">
        <v>38</v>
      </c>
      <c r="D19">
        <v>40</v>
      </c>
      <c r="E19">
        <v>25</v>
      </c>
      <c r="F19">
        <v>0</v>
      </c>
      <c r="G19">
        <v>30</v>
      </c>
      <c r="H19">
        <v>0</v>
      </c>
      <c r="I19">
        <v>38</v>
      </c>
      <c r="J19">
        <v>23</v>
      </c>
      <c r="K19">
        <v>0</v>
      </c>
      <c r="L19">
        <v>187</v>
      </c>
    </row>
    <row r="20" spans="1:12" x14ac:dyDescent="0.4">
      <c r="A20" s="1" t="s">
        <v>30</v>
      </c>
      <c r="B20">
        <v>38</v>
      </c>
      <c r="C20">
        <v>26</v>
      </c>
      <c r="D20">
        <v>32</v>
      </c>
      <c r="E20">
        <v>30</v>
      </c>
      <c r="F20">
        <v>38</v>
      </c>
      <c r="G20">
        <v>25</v>
      </c>
      <c r="H20">
        <v>0</v>
      </c>
      <c r="I20">
        <v>32</v>
      </c>
      <c r="J20">
        <v>19</v>
      </c>
      <c r="K20">
        <v>42</v>
      </c>
      <c r="L20">
        <v>182</v>
      </c>
    </row>
    <row r="21" spans="1:12" x14ac:dyDescent="0.4">
      <c r="A21" s="1" t="s">
        <v>31</v>
      </c>
      <c r="B21">
        <v>32</v>
      </c>
      <c r="C21">
        <v>32</v>
      </c>
      <c r="D21">
        <v>0</v>
      </c>
      <c r="E21">
        <v>0</v>
      </c>
      <c r="F21">
        <v>42</v>
      </c>
      <c r="G21">
        <v>0</v>
      </c>
      <c r="H21">
        <v>0</v>
      </c>
      <c r="I21">
        <v>0</v>
      </c>
      <c r="J21">
        <v>34</v>
      </c>
      <c r="K21">
        <v>38</v>
      </c>
      <c r="L21">
        <v>178</v>
      </c>
    </row>
    <row r="22" spans="1:12" x14ac:dyDescent="0.4">
      <c r="A22" s="1" t="s">
        <v>32</v>
      </c>
      <c r="B22">
        <v>32</v>
      </c>
      <c r="C22">
        <v>28</v>
      </c>
      <c r="D22">
        <v>30</v>
      </c>
      <c r="E22">
        <v>36</v>
      </c>
      <c r="F22">
        <v>0</v>
      </c>
      <c r="G22">
        <v>32</v>
      </c>
      <c r="H22">
        <v>34</v>
      </c>
      <c r="I22">
        <v>42</v>
      </c>
      <c r="J22">
        <v>28</v>
      </c>
      <c r="K22">
        <v>0</v>
      </c>
      <c r="L22">
        <v>176</v>
      </c>
    </row>
    <row r="23" spans="1:12" x14ac:dyDescent="0.4">
      <c r="A23" s="1" t="s">
        <v>33</v>
      </c>
      <c r="B23">
        <v>7</v>
      </c>
      <c r="C23">
        <v>0</v>
      </c>
      <c r="D23">
        <v>0</v>
      </c>
      <c r="E23">
        <v>21</v>
      </c>
      <c r="F23">
        <v>40</v>
      </c>
      <c r="G23">
        <v>34</v>
      </c>
      <c r="H23">
        <v>0</v>
      </c>
      <c r="I23">
        <v>44</v>
      </c>
      <c r="J23">
        <v>14</v>
      </c>
      <c r="K23">
        <v>32</v>
      </c>
      <c r="L23">
        <v>171</v>
      </c>
    </row>
    <row r="24" spans="1:12" x14ac:dyDescent="0.4">
      <c r="A24" s="1" t="s">
        <v>34</v>
      </c>
      <c r="B24">
        <v>32</v>
      </c>
      <c r="C24">
        <v>25</v>
      </c>
      <c r="D24">
        <v>23</v>
      </c>
      <c r="E24">
        <v>23</v>
      </c>
      <c r="F24">
        <v>46</v>
      </c>
      <c r="G24">
        <v>23</v>
      </c>
      <c r="H24">
        <v>16</v>
      </c>
      <c r="I24">
        <v>25</v>
      </c>
      <c r="J24">
        <v>32</v>
      </c>
      <c r="K24">
        <v>19</v>
      </c>
      <c r="L24">
        <v>160</v>
      </c>
    </row>
    <row r="25" spans="1:12" x14ac:dyDescent="0.4">
      <c r="A25" s="1" t="s">
        <v>35</v>
      </c>
      <c r="B25">
        <v>36</v>
      </c>
      <c r="C25">
        <v>0</v>
      </c>
      <c r="D25">
        <v>0</v>
      </c>
      <c r="E25">
        <v>32</v>
      </c>
      <c r="F25">
        <v>0</v>
      </c>
      <c r="G25">
        <v>36</v>
      </c>
      <c r="H25">
        <v>34</v>
      </c>
      <c r="I25">
        <v>0</v>
      </c>
      <c r="J25">
        <v>32</v>
      </c>
      <c r="K25">
        <v>0</v>
      </c>
      <c r="L25">
        <v>138</v>
      </c>
    </row>
    <row r="26" spans="1:12" x14ac:dyDescent="0.4">
      <c r="A26" s="1" t="s">
        <v>36</v>
      </c>
      <c r="B26">
        <v>0</v>
      </c>
      <c r="C26">
        <v>15</v>
      </c>
      <c r="D26">
        <v>25</v>
      </c>
      <c r="E26">
        <v>28</v>
      </c>
      <c r="F26">
        <v>0</v>
      </c>
      <c r="G26">
        <v>18</v>
      </c>
      <c r="H26">
        <v>28</v>
      </c>
      <c r="I26">
        <v>0</v>
      </c>
      <c r="J26">
        <v>11</v>
      </c>
      <c r="K26">
        <v>36</v>
      </c>
      <c r="L26">
        <v>135</v>
      </c>
    </row>
    <row r="27" spans="1:12" x14ac:dyDescent="0.4">
      <c r="A27" s="1" t="s">
        <v>37</v>
      </c>
      <c r="B27">
        <v>10</v>
      </c>
      <c r="C27">
        <v>17</v>
      </c>
      <c r="D27">
        <v>28</v>
      </c>
      <c r="E27">
        <v>18</v>
      </c>
      <c r="F27">
        <v>34</v>
      </c>
      <c r="G27">
        <v>17</v>
      </c>
      <c r="H27">
        <v>20</v>
      </c>
      <c r="I27">
        <v>0</v>
      </c>
      <c r="J27">
        <v>16</v>
      </c>
      <c r="K27">
        <v>34</v>
      </c>
      <c r="L27">
        <v>134</v>
      </c>
    </row>
    <row r="28" spans="1:12" x14ac:dyDescent="0.4">
      <c r="A28" s="1" t="s">
        <v>38</v>
      </c>
      <c r="B28">
        <v>7</v>
      </c>
      <c r="C28">
        <v>0</v>
      </c>
      <c r="D28">
        <v>22</v>
      </c>
      <c r="E28">
        <v>9</v>
      </c>
      <c r="F28">
        <v>36</v>
      </c>
      <c r="G28">
        <v>20</v>
      </c>
      <c r="H28">
        <v>25</v>
      </c>
      <c r="I28">
        <v>22</v>
      </c>
      <c r="J28">
        <v>6</v>
      </c>
      <c r="K28">
        <v>26</v>
      </c>
      <c r="L28">
        <v>131</v>
      </c>
    </row>
    <row r="29" spans="1:12" x14ac:dyDescent="0.4">
      <c r="A29" s="1" t="s">
        <v>39</v>
      </c>
      <c r="B29">
        <v>8</v>
      </c>
      <c r="C29">
        <v>3</v>
      </c>
      <c r="D29">
        <v>0</v>
      </c>
      <c r="E29">
        <v>24</v>
      </c>
      <c r="F29">
        <v>0</v>
      </c>
      <c r="G29">
        <v>24</v>
      </c>
      <c r="H29">
        <v>30</v>
      </c>
      <c r="I29">
        <v>0</v>
      </c>
      <c r="J29">
        <v>15</v>
      </c>
      <c r="K29">
        <v>44</v>
      </c>
      <c r="L29">
        <v>125</v>
      </c>
    </row>
    <row r="30" spans="1:12" x14ac:dyDescent="0.4">
      <c r="A30" s="1" t="s">
        <v>40</v>
      </c>
      <c r="B30">
        <v>50</v>
      </c>
      <c r="C30">
        <v>0</v>
      </c>
      <c r="D30">
        <v>0</v>
      </c>
      <c r="E30">
        <v>34</v>
      </c>
      <c r="F30">
        <v>0</v>
      </c>
      <c r="G30">
        <v>0</v>
      </c>
      <c r="H30">
        <v>0</v>
      </c>
      <c r="I30">
        <v>0</v>
      </c>
      <c r="J30">
        <v>40</v>
      </c>
      <c r="K30">
        <v>0</v>
      </c>
      <c r="L30">
        <v>124</v>
      </c>
    </row>
    <row r="31" spans="1:12" x14ac:dyDescent="0.4">
      <c r="A31" s="1" t="s">
        <v>41</v>
      </c>
      <c r="B31">
        <v>32</v>
      </c>
      <c r="C31">
        <v>36</v>
      </c>
      <c r="D31">
        <v>0</v>
      </c>
      <c r="E31">
        <v>0</v>
      </c>
      <c r="F31">
        <v>0</v>
      </c>
      <c r="G31">
        <v>0</v>
      </c>
      <c r="H31">
        <v>22</v>
      </c>
      <c r="I31">
        <v>0</v>
      </c>
      <c r="J31">
        <v>25</v>
      </c>
      <c r="K31">
        <v>0</v>
      </c>
      <c r="L31">
        <v>115</v>
      </c>
    </row>
    <row r="32" spans="1:12" x14ac:dyDescent="0.4">
      <c r="A32" s="1" t="s">
        <v>42</v>
      </c>
      <c r="B32">
        <v>7</v>
      </c>
      <c r="C32">
        <v>22</v>
      </c>
      <c r="D32">
        <v>0</v>
      </c>
      <c r="E32">
        <v>23</v>
      </c>
      <c r="F32">
        <v>0</v>
      </c>
      <c r="G32">
        <v>21</v>
      </c>
      <c r="H32">
        <v>20</v>
      </c>
      <c r="I32">
        <v>21</v>
      </c>
      <c r="J32">
        <v>24</v>
      </c>
      <c r="K32">
        <v>0</v>
      </c>
      <c r="L32">
        <v>111</v>
      </c>
    </row>
    <row r="33" spans="1:12" x14ac:dyDescent="0.4">
      <c r="A33" s="1" t="s">
        <v>43</v>
      </c>
      <c r="B33">
        <v>32</v>
      </c>
      <c r="C33">
        <v>11</v>
      </c>
      <c r="D33">
        <v>19</v>
      </c>
      <c r="E33">
        <v>17</v>
      </c>
      <c r="F33">
        <v>0</v>
      </c>
      <c r="G33">
        <v>0</v>
      </c>
      <c r="H33">
        <v>0</v>
      </c>
      <c r="I33">
        <v>0</v>
      </c>
      <c r="J33">
        <v>20</v>
      </c>
      <c r="K33">
        <v>26</v>
      </c>
      <c r="L33">
        <v>108</v>
      </c>
    </row>
    <row r="34" spans="1:12" x14ac:dyDescent="0.4">
      <c r="A34" s="1" t="s">
        <v>44</v>
      </c>
      <c r="B34">
        <v>32</v>
      </c>
      <c r="C34">
        <v>13</v>
      </c>
      <c r="D34">
        <v>0</v>
      </c>
      <c r="E34">
        <v>13</v>
      </c>
      <c r="F34">
        <v>0</v>
      </c>
      <c r="G34">
        <v>13</v>
      </c>
      <c r="H34">
        <v>26</v>
      </c>
      <c r="I34">
        <v>0</v>
      </c>
      <c r="J34">
        <v>13</v>
      </c>
      <c r="K34">
        <v>23</v>
      </c>
      <c r="L34">
        <v>107</v>
      </c>
    </row>
    <row r="35" spans="1:12" x14ac:dyDescent="0.4">
      <c r="A35" s="1" t="s">
        <v>45</v>
      </c>
      <c r="B35">
        <v>0</v>
      </c>
      <c r="C35">
        <v>7</v>
      </c>
      <c r="D35">
        <v>16</v>
      </c>
      <c r="E35">
        <v>15</v>
      </c>
      <c r="F35">
        <v>32</v>
      </c>
      <c r="G35">
        <v>15</v>
      </c>
      <c r="H35">
        <v>20</v>
      </c>
      <c r="I35">
        <v>0</v>
      </c>
      <c r="J35">
        <v>9</v>
      </c>
      <c r="K35">
        <v>24</v>
      </c>
      <c r="L35">
        <v>107</v>
      </c>
    </row>
    <row r="36" spans="1:12" x14ac:dyDescent="0.4">
      <c r="A36" s="1" t="s">
        <v>46</v>
      </c>
      <c r="B36">
        <v>32</v>
      </c>
      <c r="C36">
        <v>16</v>
      </c>
      <c r="D36">
        <v>20</v>
      </c>
      <c r="E36">
        <v>0</v>
      </c>
      <c r="F36">
        <v>0</v>
      </c>
      <c r="G36">
        <v>0</v>
      </c>
      <c r="H36">
        <v>17</v>
      </c>
      <c r="I36">
        <v>0</v>
      </c>
      <c r="J36">
        <v>10</v>
      </c>
      <c r="K36">
        <v>22</v>
      </c>
      <c r="L36">
        <v>107</v>
      </c>
    </row>
    <row r="37" spans="1:12" x14ac:dyDescent="0.4">
      <c r="A37" s="1" t="s">
        <v>47</v>
      </c>
      <c r="B37">
        <v>0</v>
      </c>
      <c r="C37">
        <v>10</v>
      </c>
      <c r="D37">
        <v>26</v>
      </c>
      <c r="E37">
        <v>0</v>
      </c>
      <c r="F37">
        <v>0</v>
      </c>
      <c r="G37">
        <v>19</v>
      </c>
      <c r="H37">
        <v>24</v>
      </c>
      <c r="I37">
        <v>24</v>
      </c>
      <c r="J37">
        <v>13</v>
      </c>
      <c r="K37">
        <v>0</v>
      </c>
      <c r="L37">
        <v>106</v>
      </c>
    </row>
    <row r="38" spans="1:12" x14ac:dyDescent="0.4">
      <c r="A38" s="1" t="s">
        <v>48</v>
      </c>
      <c r="B38">
        <v>32</v>
      </c>
      <c r="C38">
        <v>0</v>
      </c>
      <c r="D38">
        <v>18</v>
      </c>
      <c r="E38">
        <v>12</v>
      </c>
      <c r="F38">
        <v>0</v>
      </c>
      <c r="G38">
        <v>0</v>
      </c>
      <c r="H38">
        <v>23</v>
      </c>
      <c r="I38">
        <v>19</v>
      </c>
      <c r="J38">
        <v>0</v>
      </c>
      <c r="K38">
        <v>0</v>
      </c>
      <c r="L38">
        <v>104</v>
      </c>
    </row>
    <row r="39" spans="1:12" x14ac:dyDescent="0.4">
      <c r="A39" s="1" t="s">
        <v>49</v>
      </c>
      <c r="B39">
        <v>0</v>
      </c>
      <c r="C39">
        <v>19</v>
      </c>
      <c r="D39">
        <v>24</v>
      </c>
      <c r="E39">
        <v>0</v>
      </c>
      <c r="F39">
        <v>0</v>
      </c>
      <c r="G39">
        <v>0</v>
      </c>
      <c r="H39">
        <v>0</v>
      </c>
      <c r="I39">
        <v>30</v>
      </c>
      <c r="J39">
        <v>0</v>
      </c>
      <c r="K39">
        <v>30</v>
      </c>
      <c r="L39">
        <v>103</v>
      </c>
    </row>
    <row r="40" spans="1:12" x14ac:dyDescent="0.4">
      <c r="A40" s="1" t="s">
        <v>50</v>
      </c>
      <c r="B40">
        <v>32</v>
      </c>
      <c r="C40">
        <v>12</v>
      </c>
      <c r="D40">
        <v>21</v>
      </c>
      <c r="E40">
        <v>14</v>
      </c>
      <c r="F40">
        <v>0</v>
      </c>
      <c r="G40">
        <v>14</v>
      </c>
      <c r="H40">
        <v>21</v>
      </c>
      <c r="I40">
        <v>0</v>
      </c>
      <c r="J40">
        <v>0</v>
      </c>
      <c r="K40">
        <v>0</v>
      </c>
      <c r="L40">
        <v>102</v>
      </c>
    </row>
    <row r="41" spans="1:12" x14ac:dyDescent="0.4">
      <c r="A41" s="1" t="s">
        <v>51</v>
      </c>
      <c r="B41">
        <v>9</v>
      </c>
      <c r="C41">
        <v>2</v>
      </c>
      <c r="D41">
        <v>0</v>
      </c>
      <c r="E41">
        <v>19</v>
      </c>
      <c r="F41">
        <v>0</v>
      </c>
      <c r="G41">
        <v>26</v>
      </c>
      <c r="H41">
        <v>0</v>
      </c>
      <c r="I41">
        <v>34</v>
      </c>
      <c r="J41">
        <v>0</v>
      </c>
      <c r="K41">
        <v>0</v>
      </c>
      <c r="L41">
        <v>90</v>
      </c>
    </row>
    <row r="42" spans="1:12" x14ac:dyDescent="0.4">
      <c r="A42" s="1" t="s">
        <v>52</v>
      </c>
      <c r="B42">
        <v>7</v>
      </c>
      <c r="C42">
        <v>4</v>
      </c>
      <c r="D42">
        <v>12</v>
      </c>
      <c r="E42">
        <v>7</v>
      </c>
      <c r="F42">
        <v>30</v>
      </c>
      <c r="G42">
        <v>11</v>
      </c>
      <c r="H42">
        <v>13</v>
      </c>
      <c r="I42">
        <v>17</v>
      </c>
      <c r="J42">
        <v>3</v>
      </c>
      <c r="K42">
        <v>16</v>
      </c>
      <c r="L42">
        <v>88</v>
      </c>
    </row>
    <row r="43" spans="1:12" x14ac:dyDescent="0.4">
      <c r="A43" s="1" t="s">
        <v>53</v>
      </c>
      <c r="B43">
        <v>7</v>
      </c>
      <c r="C43">
        <v>5</v>
      </c>
      <c r="D43">
        <v>14</v>
      </c>
      <c r="E43">
        <v>8</v>
      </c>
      <c r="F43">
        <v>0</v>
      </c>
      <c r="G43">
        <v>12</v>
      </c>
      <c r="H43">
        <v>14</v>
      </c>
      <c r="I43">
        <v>18</v>
      </c>
      <c r="J43">
        <v>4</v>
      </c>
      <c r="K43">
        <v>18</v>
      </c>
      <c r="L43">
        <v>76</v>
      </c>
    </row>
    <row r="44" spans="1:12" x14ac:dyDescent="0.4">
      <c r="A44" s="1" t="s">
        <v>54</v>
      </c>
      <c r="B44">
        <v>12</v>
      </c>
      <c r="C44">
        <v>21</v>
      </c>
      <c r="D44">
        <v>0</v>
      </c>
      <c r="E44">
        <v>0</v>
      </c>
      <c r="F44">
        <v>0</v>
      </c>
      <c r="G44">
        <v>0</v>
      </c>
      <c r="H44">
        <v>0</v>
      </c>
      <c r="I44">
        <v>23</v>
      </c>
      <c r="J44">
        <v>17</v>
      </c>
      <c r="K44">
        <v>0</v>
      </c>
      <c r="L44">
        <v>73</v>
      </c>
    </row>
    <row r="45" spans="1:12" x14ac:dyDescent="0.4">
      <c r="A45" s="1" t="s">
        <v>55</v>
      </c>
      <c r="B45">
        <v>7</v>
      </c>
      <c r="C45">
        <v>2</v>
      </c>
      <c r="D45">
        <v>17</v>
      </c>
      <c r="E45">
        <v>10</v>
      </c>
      <c r="F45">
        <v>0</v>
      </c>
      <c r="G45">
        <v>0</v>
      </c>
      <c r="H45">
        <v>15</v>
      </c>
      <c r="I45">
        <v>20</v>
      </c>
      <c r="J45">
        <v>0</v>
      </c>
      <c r="K45">
        <v>0</v>
      </c>
      <c r="L45">
        <v>69</v>
      </c>
    </row>
    <row r="46" spans="1:12" x14ac:dyDescent="0.4">
      <c r="A46" s="1" t="s">
        <v>56</v>
      </c>
      <c r="B46">
        <v>13</v>
      </c>
      <c r="C46">
        <v>24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21</v>
      </c>
      <c r="K46">
        <v>0</v>
      </c>
      <c r="L46">
        <v>58</v>
      </c>
    </row>
    <row r="47" spans="1:12" x14ac:dyDescent="0.4">
      <c r="A47" s="1" t="s">
        <v>57</v>
      </c>
      <c r="B47">
        <v>14</v>
      </c>
      <c r="C47">
        <v>0</v>
      </c>
      <c r="D47">
        <v>0</v>
      </c>
      <c r="E47">
        <v>16</v>
      </c>
      <c r="F47">
        <v>0</v>
      </c>
      <c r="G47">
        <v>16</v>
      </c>
      <c r="H47">
        <v>0</v>
      </c>
      <c r="I47">
        <v>0</v>
      </c>
      <c r="J47">
        <v>8</v>
      </c>
      <c r="K47">
        <v>0</v>
      </c>
      <c r="L47">
        <v>54</v>
      </c>
    </row>
    <row r="48" spans="1:12" x14ac:dyDescent="0.4">
      <c r="A48" s="1" t="s">
        <v>58</v>
      </c>
      <c r="B48">
        <v>32</v>
      </c>
      <c r="C48">
        <v>14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46</v>
      </c>
    </row>
    <row r="49" spans="1:12" x14ac:dyDescent="0.4">
      <c r="A49" s="1" t="s">
        <v>59</v>
      </c>
      <c r="B49">
        <v>7</v>
      </c>
      <c r="C49">
        <v>0</v>
      </c>
      <c r="D49">
        <v>0</v>
      </c>
      <c r="E49">
        <v>20</v>
      </c>
      <c r="F49">
        <v>0</v>
      </c>
      <c r="G49">
        <v>0</v>
      </c>
      <c r="H49">
        <v>0</v>
      </c>
      <c r="I49">
        <v>0</v>
      </c>
      <c r="J49">
        <v>0</v>
      </c>
      <c r="K49">
        <v>17</v>
      </c>
      <c r="L49">
        <v>44</v>
      </c>
    </row>
    <row r="50" spans="1:12" x14ac:dyDescent="0.4">
      <c r="A50" s="1" t="s">
        <v>60</v>
      </c>
      <c r="B50">
        <v>7</v>
      </c>
      <c r="C50">
        <v>6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5</v>
      </c>
      <c r="K50">
        <v>21</v>
      </c>
      <c r="L50">
        <v>39</v>
      </c>
    </row>
    <row r="51" spans="1:12" x14ac:dyDescent="0.4">
      <c r="A51" s="1" t="s">
        <v>61</v>
      </c>
      <c r="B51">
        <v>11</v>
      </c>
      <c r="C51">
        <v>18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7</v>
      </c>
      <c r="K51">
        <v>0</v>
      </c>
      <c r="L51">
        <v>36</v>
      </c>
    </row>
    <row r="52" spans="1:12" x14ac:dyDescent="0.4">
      <c r="A52" s="1" t="s">
        <v>62</v>
      </c>
      <c r="B52">
        <v>3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34</v>
      </c>
    </row>
    <row r="53" spans="1:12" x14ac:dyDescent="0.4">
      <c r="A53" s="1" t="s">
        <v>63</v>
      </c>
      <c r="B53">
        <v>7</v>
      </c>
      <c r="C53">
        <v>0</v>
      </c>
      <c r="D53">
        <v>15</v>
      </c>
      <c r="E53">
        <v>11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33</v>
      </c>
    </row>
    <row r="54" spans="1:12" x14ac:dyDescent="0.4">
      <c r="A54" s="1" t="s">
        <v>64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20</v>
      </c>
      <c r="L54">
        <v>20</v>
      </c>
    </row>
    <row r="55" spans="1:12" x14ac:dyDescent="0.4">
      <c r="A55" s="1" t="s">
        <v>65</v>
      </c>
      <c r="B55">
        <v>7</v>
      </c>
      <c r="C55">
        <v>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16</v>
      </c>
    </row>
    <row r="56" spans="1:12" x14ac:dyDescent="0.4">
      <c r="A56" s="1" t="s">
        <v>66</v>
      </c>
      <c r="B56">
        <v>0</v>
      </c>
      <c r="C56">
        <v>0</v>
      </c>
      <c r="D56">
        <v>13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3</v>
      </c>
    </row>
    <row r="57" spans="1:12" x14ac:dyDescent="0.4">
      <c r="A57" s="1" t="s">
        <v>67</v>
      </c>
      <c r="B57">
        <v>0</v>
      </c>
      <c r="C57">
        <v>8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8</v>
      </c>
    </row>
    <row r="58" spans="1:12" x14ac:dyDescent="0.4">
      <c r="A58" s="1" t="s">
        <v>68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</row>
  </sheetData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5DD37-D111-4B9A-99AC-5300955E484E}">
  <dimension ref="A1:L68"/>
  <sheetViews>
    <sheetView workbookViewId="0">
      <selection activeCell="K1" sqref="K1"/>
    </sheetView>
  </sheetViews>
  <sheetFormatPr defaultRowHeight="14.6" x14ac:dyDescent="0.4"/>
  <cols>
    <col min="1" max="1" width="29.84375" bestFit="1" customWidth="1"/>
    <col min="2" max="2" width="24.921875" bestFit="1" customWidth="1"/>
    <col min="3" max="3" width="22.15234375" bestFit="1" customWidth="1"/>
    <col min="4" max="4" width="17.07421875" bestFit="1" customWidth="1"/>
    <col min="5" max="5" width="7.3046875" bestFit="1" customWidth="1"/>
    <col min="6" max="6" width="11.07421875" bestFit="1" customWidth="1"/>
    <col min="7" max="7" width="7.4609375" bestFit="1" customWidth="1"/>
    <col min="8" max="8" width="17.921875" bestFit="1" customWidth="1"/>
    <col min="9" max="9" width="19.765625" bestFit="1" customWidth="1"/>
    <col min="10" max="10" width="18.3046875" bestFit="1" customWidth="1"/>
    <col min="11" max="11" width="12.23046875" bestFit="1" customWidth="1"/>
    <col min="12" max="12" width="7.07421875" bestFit="1" customWidth="1"/>
  </cols>
  <sheetData>
    <row r="1" spans="1:12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">
      <c r="A2" s="1" t="s">
        <v>69</v>
      </c>
      <c r="B2">
        <v>100</v>
      </c>
      <c r="C2">
        <v>90</v>
      </c>
      <c r="D2">
        <v>100</v>
      </c>
      <c r="E2">
        <v>100</v>
      </c>
      <c r="F2">
        <v>0</v>
      </c>
      <c r="G2">
        <v>90</v>
      </c>
      <c r="H2">
        <v>100</v>
      </c>
      <c r="I2">
        <v>100</v>
      </c>
      <c r="J2">
        <v>0</v>
      </c>
      <c r="K2">
        <v>0</v>
      </c>
      <c r="L2">
        <v>500</v>
      </c>
    </row>
    <row r="3" spans="1:12" x14ac:dyDescent="0.4">
      <c r="A3" s="1" t="s">
        <v>70</v>
      </c>
      <c r="B3">
        <v>74</v>
      </c>
      <c r="C3">
        <v>100</v>
      </c>
      <c r="D3">
        <v>58</v>
      </c>
      <c r="E3">
        <v>90</v>
      </c>
      <c r="F3">
        <v>100</v>
      </c>
      <c r="G3">
        <v>100</v>
      </c>
      <c r="H3">
        <v>0</v>
      </c>
      <c r="I3">
        <v>0</v>
      </c>
      <c r="J3">
        <v>100</v>
      </c>
      <c r="K3">
        <v>82</v>
      </c>
      <c r="L3">
        <v>490</v>
      </c>
    </row>
    <row r="4" spans="1:12" x14ac:dyDescent="0.4">
      <c r="A4" s="1" t="s">
        <v>71</v>
      </c>
      <c r="B4">
        <v>40</v>
      </c>
      <c r="C4">
        <v>82</v>
      </c>
      <c r="D4">
        <v>82</v>
      </c>
      <c r="E4">
        <v>82</v>
      </c>
      <c r="F4">
        <v>74</v>
      </c>
      <c r="G4">
        <v>82</v>
      </c>
      <c r="H4">
        <v>82</v>
      </c>
      <c r="I4">
        <v>74</v>
      </c>
      <c r="J4">
        <v>90</v>
      </c>
      <c r="K4">
        <v>74</v>
      </c>
      <c r="L4">
        <v>418</v>
      </c>
    </row>
    <row r="5" spans="1:12" x14ac:dyDescent="0.4">
      <c r="A5" s="1" t="s">
        <v>72</v>
      </c>
      <c r="B5">
        <v>90</v>
      </c>
      <c r="C5">
        <v>62</v>
      </c>
      <c r="D5">
        <v>62</v>
      </c>
      <c r="E5">
        <v>66</v>
      </c>
      <c r="F5">
        <v>46</v>
      </c>
      <c r="G5">
        <v>62</v>
      </c>
      <c r="H5">
        <v>90</v>
      </c>
      <c r="I5">
        <v>82</v>
      </c>
      <c r="J5">
        <v>82</v>
      </c>
      <c r="K5">
        <v>90</v>
      </c>
      <c r="L5">
        <v>414</v>
      </c>
    </row>
    <row r="6" spans="1:12" x14ac:dyDescent="0.4">
      <c r="A6" s="1" t="s">
        <v>73</v>
      </c>
      <c r="B6">
        <v>82</v>
      </c>
      <c r="C6">
        <v>74</v>
      </c>
      <c r="D6">
        <v>90</v>
      </c>
      <c r="E6">
        <v>26</v>
      </c>
      <c r="F6">
        <v>90</v>
      </c>
      <c r="G6">
        <v>50</v>
      </c>
      <c r="H6">
        <v>0</v>
      </c>
      <c r="I6">
        <v>62</v>
      </c>
      <c r="J6">
        <v>30</v>
      </c>
      <c r="K6">
        <v>36</v>
      </c>
      <c r="L6">
        <v>372</v>
      </c>
    </row>
    <row r="7" spans="1:12" x14ac:dyDescent="0.4">
      <c r="A7" s="1" t="s">
        <v>74</v>
      </c>
      <c r="B7">
        <v>46</v>
      </c>
      <c r="C7">
        <v>50</v>
      </c>
      <c r="D7">
        <v>44</v>
      </c>
      <c r="E7">
        <v>74</v>
      </c>
      <c r="F7">
        <v>0</v>
      </c>
      <c r="G7">
        <v>58</v>
      </c>
      <c r="H7">
        <v>0</v>
      </c>
      <c r="I7">
        <v>0</v>
      </c>
      <c r="J7">
        <v>50</v>
      </c>
      <c r="K7">
        <v>100</v>
      </c>
      <c r="L7">
        <v>332</v>
      </c>
    </row>
    <row r="8" spans="1:12" x14ac:dyDescent="0.4">
      <c r="A8" s="1" t="s">
        <v>75</v>
      </c>
      <c r="B8">
        <v>0</v>
      </c>
      <c r="C8">
        <v>0</v>
      </c>
      <c r="D8">
        <v>54</v>
      </c>
      <c r="E8">
        <v>54</v>
      </c>
      <c r="F8">
        <v>82</v>
      </c>
      <c r="G8">
        <v>54</v>
      </c>
      <c r="H8">
        <v>46</v>
      </c>
      <c r="I8">
        <v>58</v>
      </c>
      <c r="J8">
        <v>62</v>
      </c>
      <c r="K8">
        <v>66</v>
      </c>
      <c r="L8">
        <v>322</v>
      </c>
    </row>
    <row r="9" spans="1:12" x14ac:dyDescent="0.4">
      <c r="A9" s="1" t="s">
        <v>76</v>
      </c>
      <c r="B9">
        <v>34</v>
      </c>
      <c r="C9">
        <v>54</v>
      </c>
      <c r="D9">
        <v>74</v>
      </c>
      <c r="E9">
        <v>58</v>
      </c>
      <c r="F9">
        <v>66</v>
      </c>
      <c r="G9">
        <v>44</v>
      </c>
      <c r="H9">
        <v>0</v>
      </c>
      <c r="I9">
        <v>0</v>
      </c>
      <c r="J9">
        <v>58</v>
      </c>
      <c r="K9">
        <v>0</v>
      </c>
      <c r="L9">
        <v>310</v>
      </c>
    </row>
    <row r="10" spans="1:12" x14ac:dyDescent="0.4">
      <c r="A10" s="1" t="s">
        <v>77</v>
      </c>
      <c r="B10">
        <v>34</v>
      </c>
      <c r="C10">
        <v>46</v>
      </c>
      <c r="D10">
        <v>66</v>
      </c>
      <c r="E10">
        <v>25</v>
      </c>
      <c r="F10">
        <v>58</v>
      </c>
      <c r="G10">
        <v>74</v>
      </c>
      <c r="H10">
        <v>32</v>
      </c>
      <c r="I10">
        <v>66</v>
      </c>
      <c r="J10">
        <v>32</v>
      </c>
      <c r="K10">
        <v>62</v>
      </c>
      <c r="L10">
        <v>302</v>
      </c>
    </row>
    <row r="11" spans="1:12" x14ac:dyDescent="0.4">
      <c r="A11" s="1" t="s">
        <v>78</v>
      </c>
      <c r="B11">
        <v>44</v>
      </c>
      <c r="C11">
        <v>66</v>
      </c>
      <c r="D11">
        <v>32</v>
      </c>
      <c r="E11">
        <v>62</v>
      </c>
      <c r="F11">
        <v>0</v>
      </c>
      <c r="G11">
        <v>42</v>
      </c>
      <c r="H11">
        <v>50</v>
      </c>
      <c r="I11">
        <v>42</v>
      </c>
      <c r="J11">
        <v>74</v>
      </c>
      <c r="K11">
        <v>40</v>
      </c>
      <c r="L11">
        <v>294</v>
      </c>
    </row>
    <row r="12" spans="1:12" x14ac:dyDescent="0.4">
      <c r="A12" s="1" t="s">
        <v>79</v>
      </c>
      <c r="B12">
        <v>62</v>
      </c>
      <c r="C12">
        <v>38</v>
      </c>
      <c r="D12">
        <v>54</v>
      </c>
      <c r="E12">
        <v>46</v>
      </c>
      <c r="F12">
        <v>50</v>
      </c>
      <c r="G12">
        <v>66</v>
      </c>
      <c r="H12">
        <v>0</v>
      </c>
      <c r="I12">
        <v>46</v>
      </c>
      <c r="J12">
        <v>58</v>
      </c>
      <c r="K12">
        <v>40</v>
      </c>
      <c r="L12">
        <v>290</v>
      </c>
    </row>
    <row r="13" spans="1:12" x14ac:dyDescent="0.4">
      <c r="A13" s="1" t="s">
        <v>80</v>
      </c>
      <c r="B13">
        <v>34</v>
      </c>
      <c r="C13">
        <v>21</v>
      </c>
      <c r="D13">
        <v>34</v>
      </c>
      <c r="E13">
        <v>40</v>
      </c>
      <c r="F13">
        <v>62</v>
      </c>
      <c r="G13">
        <v>25</v>
      </c>
      <c r="H13">
        <v>82</v>
      </c>
      <c r="I13">
        <v>38</v>
      </c>
      <c r="J13">
        <v>38</v>
      </c>
      <c r="K13">
        <v>46</v>
      </c>
      <c r="L13">
        <v>268</v>
      </c>
    </row>
    <row r="14" spans="1:12" x14ac:dyDescent="0.4">
      <c r="A14" s="1" t="s">
        <v>81</v>
      </c>
      <c r="B14">
        <v>34</v>
      </c>
      <c r="C14">
        <v>58</v>
      </c>
      <c r="D14">
        <v>38</v>
      </c>
      <c r="E14">
        <v>32</v>
      </c>
      <c r="F14">
        <v>0</v>
      </c>
      <c r="G14">
        <v>40</v>
      </c>
      <c r="H14">
        <v>30</v>
      </c>
      <c r="I14">
        <v>90</v>
      </c>
      <c r="J14">
        <v>38</v>
      </c>
      <c r="K14">
        <v>0</v>
      </c>
      <c r="L14">
        <v>260</v>
      </c>
    </row>
    <row r="15" spans="1:12" x14ac:dyDescent="0.4">
      <c r="A15" s="1" t="s">
        <v>82</v>
      </c>
      <c r="B15">
        <v>34</v>
      </c>
      <c r="C15">
        <v>44</v>
      </c>
      <c r="D15">
        <v>32</v>
      </c>
      <c r="E15">
        <v>50</v>
      </c>
      <c r="F15">
        <v>54</v>
      </c>
      <c r="G15">
        <v>46</v>
      </c>
      <c r="H15">
        <v>58</v>
      </c>
      <c r="I15">
        <v>44</v>
      </c>
      <c r="J15">
        <v>28</v>
      </c>
      <c r="K15">
        <v>50</v>
      </c>
      <c r="L15">
        <v>258</v>
      </c>
    </row>
    <row r="16" spans="1:12" x14ac:dyDescent="0.4">
      <c r="A16" s="1" t="s">
        <v>83</v>
      </c>
      <c r="B16">
        <v>58</v>
      </c>
      <c r="C16">
        <v>42</v>
      </c>
      <c r="D16">
        <v>40</v>
      </c>
      <c r="E16">
        <v>42</v>
      </c>
      <c r="F16">
        <v>34</v>
      </c>
      <c r="G16">
        <v>34</v>
      </c>
      <c r="H16">
        <v>38</v>
      </c>
      <c r="I16">
        <v>54</v>
      </c>
      <c r="J16">
        <v>50</v>
      </c>
      <c r="K16">
        <v>44</v>
      </c>
      <c r="L16">
        <v>248</v>
      </c>
    </row>
    <row r="17" spans="1:12" x14ac:dyDescent="0.4">
      <c r="A17" s="1" t="s">
        <v>84</v>
      </c>
      <c r="B17">
        <v>42</v>
      </c>
      <c r="C17">
        <v>40</v>
      </c>
      <c r="D17">
        <v>44</v>
      </c>
      <c r="E17">
        <v>44</v>
      </c>
      <c r="F17">
        <v>44</v>
      </c>
      <c r="G17">
        <v>38</v>
      </c>
      <c r="H17">
        <v>42</v>
      </c>
      <c r="I17">
        <v>0</v>
      </c>
      <c r="J17">
        <v>66</v>
      </c>
      <c r="K17">
        <v>20</v>
      </c>
      <c r="L17">
        <v>240</v>
      </c>
    </row>
    <row r="18" spans="1:12" x14ac:dyDescent="0.4">
      <c r="A18" s="1" t="s">
        <v>85</v>
      </c>
      <c r="B18">
        <v>66</v>
      </c>
      <c r="C18">
        <v>17</v>
      </c>
      <c r="D18">
        <v>28</v>
      </c>
      <c r="E18">
        <v>20</v>
      </c>
      <c r="F18">
        <v>40</v>
      </c>
      <c r="G18">
        <v>32</v>
      </c>
      <c r="H18">
        <v>66</v>
      </c>
      <c r="I18">
        <v>0</v>
      </c>
      <c r="J18">
        <v>17</v>
      </c>
      <c r="K18">
        <v>32</v>
      </c>
      <c r="L18">
        <v>236</v>
      </c>
    </row>
    <row r="19" spans="1:12" x14ac:dyDescent="0.4">
      <c r="A19" s="1" t="s">
        <v>86</v>
      </c>
      <c r="B19">
        <v>50</v>
      </c>
      <c r="C19">
        <v>32</v>
      </c>
      <c r="D19">
        <v>25</v>
      </c>
      <c r="E19">
        <v>40</v>
      </c>
      <c r="F19">
        <v>0</v>
      </c>
      <c r="G19">
        <v>28</v>
      </c>
      <c r="H19">
        <v>0</v>
      </c>
      <c r="I19">
        <v>0</v>
      </c>
      <c r="J19">
        <v>42</v>
      </c>
      <c r="K19">
        <v>54</v>
      </c>
      <c r="L19">
        <v>206</v>
      </c>
    </row>
    <row r="20" spans="1:12" x14ac:dyDescent="0.4">
      <c r="A20" s="1" t="s">
        <v>87</v>
      </c>
      <c r="B20">
        <v>38</v>
      </c>
      <c r="C20">
        <v>18</v>
      </c>
      <c r="D20">
        <v>20</v>
      </c>
      <c r="E20">
        <v>40</v>
      </c>
      <c r="F20">
        <v>26</v>
      </c>
      <c r="G20">
        <v>38</v>
      </c>
      <c r="H20">
        <v>40</v>
      </c>
      <c r="I20">
        <v>26</v>
      </c>
      <c r="J20">
        <v>21</v>
      </c>
      <c r="K20">
        <v>58</v>
      </c>
      <c r="L20">
        <v>202</v>
      </c>
    </row>
    <row r="21" spans="1:12" x14ac:dyDescent="0.4">
      <c r="A21" s="1" t="s">
        <v>88</v>
      </c>
      <c r="B21">
        <v>54</v>
      </c>
      <c r="C21">
        <v>36</v>
      </c>
      <c r="D21">
        <v>0</v>
      </c>
      <c r="E21">
        <v>18</v>
      </c>
      <c r="F21">
        <v>38</v>
      </c>
      <c r="G21">
        <v>30</v>
      </c>
      <c r="H21">
        <v>30</v>
      </c>
      <c r="I21">
        <v>0</v>
      </c>
      <c r="J21">
        <v>18</v>
      </c>
      <c r="K21">
        <v>42</v>
      </c>
      <c r="L21">
        <v>200</v>
      </c>
    </row>
    <row r="22" spans="1:12" x14ac:dyDescent="0.4">
      <c r="A22" s="1" t="s">
        <v>89</v>
      </c>
      <c r="B22">
        <v>36</v>
      </c>
      <c r="C22">
        <v>34</v>
      </c>
      <c r="D22">
        <v>0</v>
      </c>
      <c r="E22">
        <v>28</v>
      </c>
      <c r="F22">
        <v>0</v>
      </c>
      <c r="G22">
        <v>0</v>
      </c>
      <c r="H22">
        <v>46</v>
      </c>
      <c r="I22">
        <v>36</v>
      </c>
      <c r="J22">
        <v>42</v>
      </c>
      <c r="K22">
        <v>0</v>
      </c>
      <c r="L22">
        <v>194</v>
      </c>
    </row>
    <row r="23" spans="1:12" x14ac:dyDescent="0.4">
      <c r="A23" s="1" t="s">
        <v>90</v>
      </c>
      <c r="B23">
        <v>15</v>
      </c>
      <c r="C23">
        <v>24</v>
      </c>
      <c r="D23">
        <v>36</v>
      </c>
      <c r="E23">
        <v>0</v>
      </c>
      <c r="F23">
        <v>32</v>
      </c>
      <c r="G23">
        <v>15</v>
      </c>
      <c r="H23">
        <v>54</v>
      </c>
      <c r="I23">
        <v>40</v>
      </c>
      <c r="J23">
        <v>0</v>
      </c>
      <c r="K23">
        <v>30</v>
      </c>
      <c r="L23">
        <v>192</v>
      </c>
    </row>
    <row r="24" spans="1:12" x14ac:dyDescent="0.4">
      <c r="A24" s="1" t="s">
        <v>91</v>
      </c>
      <c r="B24">
        <v>11</v>
      </c>
      <c r="C24">
        <v>26</v>
      </c>
      <c r="D24">
        <v>24</v>
      </c>
      <c r="E24">
        <v>32</v>
      </c>
      <c r="F24">
        <v>36</v>
      </c>
      <c r="G24">
        <v>22</v>
      </c>
      <c r="H24">
        <v>62</v>
      </c>
      <c r="I24">
        <v>28</v>
      </c>
      <c r="J24">
        <v>22</v>
      </c>
      <c r="K24">
        <v>18</v>
      </c>
      <c r="L24">
        <v>184</v>
      </c>
    </row>
    <row r="25" spans="1:12" x14ac:dyDescent="0.4">
      <c r="A25" s="1" t="s">
        <v>92</v>
      </c>
      <c r="B25">
        <v>34</v>
      </c>
      <c r="C25">
        <v>30</v>
      </c>
      <c r="D25">
        <v>46</v>
      </c>
      <c r="E25">
        <v>16</v>
      </c>
      <c r="F25">
        <v>0</v>
      </c>
      <c r="G25">
        <v>21</v>
      </c>
      <c r="H25">
        <v>0</v>
      </c>
      <c r="I25">
        <v>50</v>
      </c>
      <c r="J25">
        <v>0</v>
      </c>
      <c r="K25">
        <v>0</v>
      </c>
      <c r="L25">
        <v>176</v>
      </c>
    </row>
    <row r="26" spans="1:12" x14ac:dyDescent="0.4">
      <c r="A26" s="1" t="s">
        <v>93</v>
      </c>
      <c r="B26">
        <v>34</v>
      </c>
      <c r="C26">
        <v>19</v>
      </c>
      <c r="D26">
        <v>26</v>
      </c>
      <c r="E26">
        <v>40</v>
      </c>
      <c r="F26">
        <v>0</v>
      </c>
      <c r="G26">
        <v>0</v>
      </c>
      <c r="H26">
        <v>38</v>
      </c>
      <c r="I26">
        <v>25</v>
      </c>
      <c r="J26">
        <v>44</v>
      </c>
      <c r="K26">
        <v>0</v>
      </c>
      <c r="L26">
        <v>173</v>
      </c>
    </row>
    <row r="27" spans="1:12" x14ac:dyDescent="0.4">
      <c r="A27" s="1" t="s">
        <v>94</v>
      </c>
      <c r="B27">
        <v>0</v>
      </c>
      <c r="C27">
        <v>0</v>
      </c>
      <c r="D27">
        <v>17</v>
      </c>
      <c r="E27">
        <v>21</v>
      </c>
      <c r="F27">
        <v>0</v>
      </c>
      <c r="G27">
        <v>24</v>
      </c>
      <c r="H27">
        <v>34</v>
      </c>
      <c r="I27">
        <v>34</v>
      </c>
      <c r="J27">
        <v>34</v>
      </c>
      <c r="K27">
        <v>26</v>
      </c>
      <c r="L27">
        <v>152</v>
      </c>
    </row>
    <row r="28" spans="1:12" x14ac:dyDescent="0.4">
      <c r="A28" s="1" t="s">
        <v>95</v>
      </c>
      <c r="B28">
        <v>34</v>
      </c>
      <c r="C28">
        <v>15</v>
      </c>
      <c r="D28">
        <v>22</v>
      </c>
      <c r="E28">
        <v>22</v>
      </c>
      <c r="F28">
        <v>32</v>
      </c>
      <c r="G28">
        <v>23</v>
      </c>
      <c r="H28">
        <v>0</v>
      </c>
      <c r="I28">
        <v>0</v>
      </c>
      <c r="J28">
        <v>19</v>
      </c>
      <c r="K28">
        <v>34</v>
      </c>
      <c r="L28">
        <v>145</v>
      </c>
    </row>
    <row r="29" spans="1:12" x14ac:dyDescent="0.4">
      <c r="A29" s="1" t="s">
        <v>96</v>
      </c>
      <c r="B29">
        <v>34</v>
      </c>
      <c r="C29">
        <v>0</v>
      </c>
      <c r="D29">
        <v>19</v>
      </c>
      <c r="E29">
        <v>0</v>
      </c>
      <c r="F29">
        <v>0</v>
      </c>
      <c r="G29">
        <v>0</v>
      </c>
      <c r="H29">
        <v>23</v>
      </c>
      <c r="I29">
        <v>32</v>
      </c>
      <c r="J29">
        <v>26</v>
      </c>
      <c r="K29">
        <v>28</v>
      </c>
      <c r="L29">
        <v>139</v>
      </c>
    </row>
    <row r="30" spans="1:12" x14ac:dyDescent="0.4">
      <c r="A30" s="1" t="s">
        <v>97</v>
      </c>
      <c r="B30">
        <v>34</v>
      </c>
      <c r="C30">
        <v>28</v>
      </c>
      <c r="D30">
        <v>0</v>
      </c>
      <c r="E30">
        <v>24</v>
      </c>
      <c r="F30">
        <v>0</v>
      </c>
      <c r="G30">
        <v>20</v>
      </c>
      <c r="H30">
        <v>0</v>
      </c>
      <c r="I30">
        <v>0</v>
      </c>
      <c r="J30">
        <v>26</v>
      </c>
      <c r="K30">
        <v>21</v>
      </c>
      <c r="L30">
        <v>132</v>
      </c>
    </row>
    <row r="31" spans="1:12" x14ac:dyDescent="0.4">
      <c r="A31" s="1" t="s">
        <v>98</v>
      </c>
      <c r="B31">
        <v>34</v>
      </c>
      <c r="C31">
        <v>22</v>
      </c>
      <c r="D31">
        <v>18</v>
      </c>
      <c r="E31">
        <v>23</v>
      </c>
      <c r="F31">
        <v>0</v>
      </c>
      <c r="G31">
        <v>0</v>
      </c>
      <c r="H31">
        <v>24</v>
      </c>
      <c r="I31">
        <v>24</v>
      </c>
      <c r="J31">
        <v>23</v>
      </c>
      <c r="K31">
        <v>0</v>
      </c>
      <c r="L31">
        <v>127</v>
      </c>
    </row>
    <row r="32" spans="1:12" x14ac:dyDescent="0.4">
      <c r="A32" s="1" t="s">
        <v>99</v>
      </c>
      <c r="B32">
        <v>34</v>
      </c>
      <c r="C32">
        <v>20</v>
      </c>
      <c r="D32">
        <v>21</v>
      </c>
      <c r="E32">
        <v>15</v>
      </c>
      <c r="F32">
        <v>0</v>
      </c>
      <c r="G32">
        <v>18</v>
      </c>
      <c r="H32">
        <v>20</v>
      </c>
      <c r="I32">
        <v>0</v>
      </c>
      <c r="J32">
        <v>7</v>
      </c>
      <c r="K32">
        <v>17</v>
      </c>
      <c r="L32">
        <v>113</v>
      </c>
    </row>
    <row r="33" spans="1:12" x14ac:dyDescent="0.4">
      <c r="A33" s="1" t="s">
        <v>100</v>
      </c>
      <c r="B33">
        <v>34</v>
      </c>
      <c r="C33">
        <v>12</v>
      </c>
      <c r="D33">
        <v>0</v>
      </c>
      <c r="E33">
        <v>13</v>
      </c>
      <c r="F33">
        <v>0</v>
      </c>
      <c r="G33">
        <v>16</v>
      </c>
      <c r="H33">
        <v>0</v>
      </c>
      <c r="I33">
        <v>23</v>
      </c>
      <c r="J33">
        <v>11</v>
      </c>
      <c r="K33">
        <v>25</v>
      </c>
      <c r="L33">
        <v>111</v>
      </c>
    </row>
    <row r="34" spans="1:12" x14ac:dyDescent="0.4">
      <c r="A34" s="1" t="s">
        <v>101</v>
      </c>
      <c r="B34">
        <v>0</v>
      </c>
      <c r="C34">
        <v>1</v>
      </c>
      <c r="D34">
        <v>0</v>
      </c>
      <c r="E34">
        <v>0</v>
      </c>
      <c r="F34">
        <v>42</v>
      </c>
      <c r="G34">
        <v>28</v>
      </c>
      <c r="H34">
        <v>0</v>
      </c>
      <c r="I34">
        <v>0</v>
      </c>
      <c r="J34">
        <v>26</v>
      </c>
      <c r="K34">
        <v>0</v>
      </c>
      <c r="L34">
        <v>97</v>
      </c>
    </row>
    <row r="35" spans="1:12" x14ac:dyDescent="0.4">
      <c r="A35" s="1" t="s">
        <v>102</v>
      </c>
      <c r="B35">
        <v>13</v>
      </c>
      <c r="C35">
        <v>23</v>
      </c>
      <c r="D35">
        <v>0</v>
      </c>
      <c r="E35">
        <v>19</v>
      </c>
      <c r="F35">
        <v>0</v>
      </c>
      <c r="G35">
        <v>19</v>
      </c>
      <c r="H35">
        <v>0</v>
      </c>
      <c r="I35">
        <v>0</v>
      </c>
      <c r="J35">
        <v>0</v>
      </c>
      <c r="K35">
        <v>23</v>
      </c>
      <c r="L35">
        <v>97</v>
      </c>
    </row>
    <row r="36" spans="1:12" x14ac:dyDescent="0.4">
      <c r="A36" s="1" t="s">
        <v>103</v>
      </c>
      <c r="B36">
        <v>0</v>
      </c>
      <c r="C36">
        <v>16</v>
      </c>
      <c r="D36">
        <v>23</v>
      </c>
      <c r="E36">
        <v>0</v>
      </c>
      <c r="F36">
        <v>0</v>
      </c>
      <c r="G36">
        <v>13</v>
      </c>
      <c r="H36">
        <v>26</v>
      </c>
      <c r="I36">
        <v>30</v>
      </c>
      <c r="J36">
        <v>1</v>
      </c>
      <c r="K36">
        <v>0</v>
      </c>
      <c r="L36">
        <v>96</v>
      </c>
    </row>
    <row r="37" spans="1:12" x14ac:dyDescent="0.4">
      <c r="A37" s="1" t="s">
        <v>104</v>
      </c>
      <c r="B37">
        <v>14</v>
      </c>
      <c r="C37">
        <v>13</v>
      </c>
      <c r="D37">
        <v>15</v>
      </c>
      <c r="E37">
        <v>14</v>
      </c>
      <c r="F37">
        <v>0</v>
      </c>
      <c r="G37">
        <v>17</v>
      </c>
      <c r="H37">
        <v>21</v>
      </c>
      <c r="I37">
        <v>0</v>
      </c>
      <c r="J37">
        <v>16</v>
      </c>
      <c r="K37">
        <v>0</v>
      </c>
      <c r="L37">
        <v>83</v>
      </c>
    </row>
    <row r="38" spans="1:12" x14ac:dyDescent="0.4">
      <c r="A38" s="1" t="s">
        <v>105</v>
      </c>
      <c r="B38">
        <v>10</v>
      </c>
      <c r="C38">
        <v>11</v>
      </c>
      <c r="D38">
        <v>12</v>
      </c>
      <c r="E38">
        <v>0</v>
      </c>
      <c r="F38">
        <v>24</v>
      </c>
      <c r="G38">
        <v>0</v>
      </c>
      <c r="H38">
        <v>0</v>
      </c>
      <c r="I38">
        <v>0</v>
      </c>
      <c r="J38">
        <v>6</v>
      </c>
      <c r="K38">
        <v>25</v>
      </c>
      <c r="L38">
        <v>82</v>
      </c>
    </row>
    <row r="39" spans="1:12" x14ac:dyDescent="0.4">
      <c r="A39" s="1" t="s">
        <v>106</v>
      </c>
      <c r="B39">
        <v>0</v>
      </c>
      <c r="C39">
        <v>9</v>
      </c>
      <c r="D39">
        <v>0</v>
      </c>
      <c r="E39">
        <v>10</v>
      </c>
      <c r="F39">
        <v>23</v>
      </c>
      <c r="G39">
        <v>10</v>
      </c>
      <c r="H39">
        <v>15</v>
      </c>
      <c r="I39">
        <v>20</v>
      </c>
      <c r="J39">
        <v>2</v>
      </c>
      <c r="K39">
        <v>11</v>
      </c>
      <c r="L39">
        <v>79</v>
      </c>
    </row>
    <row r="40" spans="1:12" x14ac:dyDescent="0.4">
      <c r="A40" s="1" t="s">
        <v>107</v>
      </c>
      <c r="B40">
        <v>10</v>
      </c>
      <c r="C40">
        <v>8</v>
      </c>
      <c r="D40">
        <v>16</v>
      </c>
      <c r="E40">
        <v>11</v>
      </c>
      <c r="F40">
        <v>0</v>
      </c>
      <c r="G40">
        <v>9</v>
      </c>
      <c r="H40">
        <v>25</v>
      </c>
      <c r="I40">
        <v>0</v>
      </c>
      <c r="J40">
        <v>15</v>
      </c>
      <c r="K40">
        <v>0</v>
      </c>
      <c r="L40">
        <v>76</v>
      </c>
    </row>
    <row r="41" spans="1:12" x14ac:dyDescent="0.4">
      <c r="A41" s="1" t="s">
        <v>108</v>
      </c>
      <c r="B41">
        <v>34</v>
      </c>
      <c r="C41">
        <v>7</v>
      </c>
      <c r="D41">
        <v>0</v>
      </c>
      <c r="E41">
        <v>0</v>
      </c>
      <c r="F41">
        <v>0</v>
      </c>
      <c r="G41">
        <v>0</v>
      </c>
      <c r="H41">
        <v>0</v>
      </c>
      <c r="I41">
        <v>22</v>
      </c>
      <c r="J41">
        <v>11</v>
      </c>
      <c r="K41">
        <v>0</v>
      </c>
      <c r="L41">
        <v>74</v>
      </c>
    </row>
    <row r="42" spans="1:12" x14ac:dyDescent="0.4">
      <c r="A42" s="1" t="s">
        <v>109</v>
      </c>
      <c r="B42">
        <v>10</v>
      </c>
      <c r="C42">
        <v>4</v>
      </c>
      <c r="D42">
        <v>9</v>
      </c>
      <c r="E42">
        <v>7</v>
      </c>
      <c r="F42">
        <v>21</v>
      </c>
      <c r="G42">
        <v>11</v>
      </c>
      <c r="H42">
        <v>16</v>
      </c>
      <c r="I42">
        <v>0</v>
      </c>
      <c r="J42">
        <v>1</v>
      </c>
      <c r="K42">
        <v>13</v>
      </c>
      <c r="L42">
        <v>71</v>
      </c>
    </row>
    <row r="43" spans="1:12" x14ac:dyDescent="0.4">
      <c r="A43" s="1" t="s">
        <v>110</v>
      </c>
      <c r="B43">
        <v>10</v>
      </c>
      <c r="C43">
        <v>0</v>
      </c>
      <c r="D43">
        <v>11</v>
      </c>
      <c r="E43">
        <v>0</v>
      </c>
      <c r="F43">
        <v>22</v>
      </c>
      <c r="G43">
        <v>0</v>
      </c>
      <c r="H43">
        <v>14</v>
      </c>
      <c r="I43">
        <v>0</v>
      </c>
      <c r="J43">
        <v>5</v>
      </c>
      <c r="K43">
        <v>14</v>
      </c>
      <c r="L43">
        <v>71</v>
      </c>
    </row>
    <row r="44" spans="1:12" x14ac:dyDescent="0.4">
      <c r="A44" s="1" t="s">
        <v>111</v>
      </c>
      <c r="B44">
        <v>10</v>
      </c>
      <c r="C44">
        <v>14</v>
      </c>
      <c r="D44">
        <v>0</v>
      </c>
      <c r="E44">
        <v>17</v>
      </c>
      <c r="F44">
        <v>0</v>
      </c>
      <c r="G44">
        <v>14</v>
      </c>
      <c r="H44">
        <v>0</v>
      </c>
      <c r="I44">
        <v>0</v>
      </c>
      <c r="J44">
        <v>14</v>
      </c>
      <c r="K44">
        <v>0</v>
      </c>
      <c r="L44">
        <v>69</v>
      </c>
    </row>
    <row r="45" spans="1:12" x14ac:dyDescent="0.4">
      <c r="A45" s="1" t="s">
        <v>112</v>
      </c>
      <c r="B45">
        <v>0</v>
      </c>
      <c r="C45">
        <v>0</v>
      </c>
      <c r="D45">
        <v>0</v>
      </c>
      <c r="E45">
        <v>0</v>
      </c>
      <c r="F45">
        <v>25</v>
      </c>
      <c r="G45">
        <v>0</v>
      </c>
      <c r="H45">
        <v>0</v>
      </c>
      <c r="I45">
        <v>0</v>
      </c>
      <c r="J45">
        <v>21</v>
      </c>
      <c r="K45">
        <v>22</v>
      </c>
      <c r="L45">
        <v>68</v>
      </c>
    </row>
    <row r="46" spans="1:12" x14ac:dyDescent="0.4">
      <c r="A46" s="1" t="s">
        <v>113</v>
      </c>
      <c r="B46">
        <v>10</v>
      </c>
      <c r="C46">
        <v>10</v>
      </c>
      <c r="D46">
        <v>10</v>
      </c>
      <c r="E46">
        <v>12</v>
      </c>
      <c r="F46">
        <v>0</v>
      </c>
      <c r="G46">
        <v>0</v>
      </c>
      <c r="H46">
        <v>23</v>
      </c>
      <c r="I46">
        <v>0</v>
      </c>
      <c r="J46">
        <v>12</v>
      </c>
      <c r="K46">
        <v>0</v>
      </c>
      <c r="L46">
        <v>67</v>
      </c>
    </row>
    <row r="47" spans="1:12" x14ac:dyDescent="0.4">
      <c r="A47" s="1" t="s">
        <v>114</v>
      </c>
      <c r="B47">
        <v>10</v>
      </c>
      <c r="C47">
        <v>2</v>
      </c>
      <c r="D47">
        <v>0</v>
      </c>
      <c r="E47">
        <v>0</v>
      </c>
      <c r="F47">
        <v>0</v>
      </c>
      <c r="G47">
        <v>7</v>
      </c>
      <c r="H47">
        <v>12</v>
      </c>
      <c r="I47">
        <v>19</v>
      </c>
      <c r="J47">
        <v>0</v>
      </c>
      <c r="K47">
        <v>9</v>
      </c>
      <c r="L47">
        <v>57</v>
      </c>
    </row>
    <row r="48" spans="1:12" x14ac:dyDescent="0.4">
      <c r="A48" s="1" t="s">
        <v>11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20</v>
      </c>
      <c r="I48">
        <v>21</v>
      </c>
      <c r="J48">
        <v>13</v>
      </c>
      <c r="K48">
        <v>0</v>
      </c>
      <c r="L48">
        <v>54</v>
      </c>
    </row>
    <row r="49" spans="1:12" x14ac:dyDescent="0.4">
      <c r="A49" s="1" t="s">
        <v>116</v>
      </c>
      <c r="B49">
        <v>0</v>
      </c>
      <c r="C49">
        <v>25</v>
      </c>
      <c r="D49">
        <v>0</v>
      </c>
      <c r="E49">
        <v>0</v>
      </c>
      <c r="F49">
        <v>28</v>
      </c>
      <c r="G49">
        <v>0</v>
      </c>
      <c r="H49">
        <v>0</v>
      </c>
      <c r="I49">
        <v>0</v>
      </c>
      <c r="J49">
        <v>0</v>
      </c>
      <c r="K49">
        <v>0</v>
      </c>
      <c r="L49">
        <v>53</v>
      </c>
    </row>
    <row r="50" spans="1:12" x14ac:dyDescent="0.4">
      <c r="A50" s="1" t="s">
        <v>117</v>
      </c>
      <c r="B50">
        <v>10</v>
      </c>
      <c r="C50">
        <v>5</v>
      </c>
      <c r="D50">
        <v>0</v>
      </c>
      <c r="E50">
        <v>8</v>
      </c>
      <c r="F50">
        <v>0</v>
      </c>
      <c r="G50">
        <v>0</v>
      </c>
      <c r="H50">
        <v>17</v>
      </c>
      <c r="I50">
        <v>0</v>
      </c>
      <c r="J50">
        <v>1</v>
      </c>
      <c r="K50">
        <v>15</v>
      </c>
      <c r="L50">
        <v>47</v>
      </c>
    </row>
    <row r="51" spans="1:12" x14ac:dyDescent="0.4">
      <c r="A51" s="1" t="s">
        <v>118</v>
      </c>
      <c r="B51">
        <v>34</v>
      </c>
      <c r="C51">
        <v>3</v>
      </c>
      <c r="D51">
        <v>0</v>
      </c>
      <c r="E51">
        <v>0</v>
      </c>
      <c r="F51">
        <v>0</v>
      </c>
      <c r="G51">
        <v>8</v>
      </c>
      <c r="H51">
        <v>0</v>
      </c>
      <c r="I51">
        <v>0</v>
      </c>
      <c r="J51">
        <v>1</v>
      </c>
      <c r="K51">
        <v>0</v>
      </c>
      <c r="L51">
        <v>46</v>
      </c>
    </row>
    <row r="52" spans="1:12" x14ac:dyDescent="0.4">
      <c r="A52" s="1" t="s">
        <v>119</v>
      </c>
      <c r="B52">
        <v>10</v>
      </c>
      <c r="C52">
        <v>0</v>
      </c>
      <c r="D52">
        <v>8</v>
      </c>
      <c r="E52">
        <v>9</v>
      </c>
      <c r="F52">
        <v>0</v>
      </c>
      <c r="G52">
        <v>0</v>
      </c>
      <c r="H52">
        <v>0</v>
      </c>
      <c r="I52">
        <v>0</v>
      </c>
      <c r="J52">
        <v>3</v>
      </c>
      <c r="K52">
        <v>16</v>
      </c>
      <c r="L52">
        <v>43</v>
      </c>
    </row>
    <row r="53" spans="1:12" x14ac:dyDescent="0.4">
      <c r="A53" s="1" t="s">
        <v>120</v>
      </c>
      <c r="B53">
        <v>0</v>
      </c>
      <c r="C53">
        <v>0</v>
      </c>
      <c r="D53">
        <v>14</v>
      </c>
      <c r="E53">
        <v>0</v>
      </c>
      <c r="F53">
        <v>0</v>
      </c>
      <c r="G53">
        <v>0</v>
      </c>
      <c r="H53">
        <v>0</v>
      </c>
      <c r="I53">
        <v>0</v>
      </c>
      <c r="J53">
        <v>8</v>
      </c>
      <c r="K53">
        <v>19</v>
      </c>
      <c r="L53">
        <v>41</v>
      </c>
    </row>
    <row r="54" spans="1:12" x14ac:dyDescent="0.4">
      <c r="A54" s="1" t="s">
        <v>121</v>
      </c>
      <c r="B54">
        <v>10</v>
      </c>
      <c r="C54">
        <v>0</v>
      </c>
      <c r="D54">
        <v>0</v>
      </c>
      <c r="E54">
        <v>4</v>
      </c>
      <c r="F54">
        <v>0</v>
      </c>
      <c r="G54">
        <v>0</v>
      </c>
      <c r="H54">
        <v>11</v>
      </c>
      <c r="I54">
        <v>0</v>
      </c>
      <c r="J54">
        <v>0</v>
      </c>
      <c r="K54">
        <v>10</v>
      </c>
      <c r="L54">
        <v>31</v>
      </c>
    </row>
    <row r="55" spans="1:12" x14ac:dyDescent="0.4">
      <c r="A55" s="1" t="s">
        <v>122</v>
      </c>
      <c r="B55">
        <v>10</v>
      </c>
      <c r="C55">
        <v>1</v>
      </c>
      <c r="D55">
        <v>0</v>
      </c>
      <c r="E55">
        <v>5</v>
      </c>
      <c r="F55">
        <v>0</v>
      </c>
      <c r="G55">
        <v>0</v>
      </c>
      <c r="H55">
        <v>0</v>
      </c>
      <c r="I55">
        <v>0</v>
      </c>
      <c r="J55">
        <v>0</v>
      </c>
      <c r="K55">
        <v>12</v>
      </c>
      <c r="L55">
        <v>28</v>
      </c>
    </row>
    <row r="56" spans="1:12" x14ac:dyDescent="0.4">
      <c r="A56" s="1" t="s">
        <v>123</v>
      </c>
      <c r="B56">
        <v>10</v>
      </c>
      <c r="C56">
        <v>1</v>
      </c>
      <c r="D56">
        <v>0</v>
      </c>
      <c r="E56">
        <v>0</v>
      </c>
      <c r="F56">
        <v>0</v>
      </c>
      <c r="G56">
        <v>0</v>
      </c>
      <c r="H56">
        <v>13</v>
      </c>
      <c r="I56">
        <v>0</v>
      </c>
      <c r="J56">
        <v>1</v>
      </c>
      <c r="K56">
        <v>0</v>
      </c>
      <c r="L56">
        <v>25</v>
      </c>
    </row>
    <row r="57" spans="1:12" x14ac:dyDescent="0.4">
      <c r="A57" s="1" t="s">
        <v>124</v>
      </c>
      <c r="B57">
        <v>0</v>
      </c>
      <c r="C57">
        <v>0</v>
      </c>
      <c r="D57">
        <v>13</v>
      </c>
      <c r="E57">
        <v>0</v>
      </c>
      <c r="F57">
        <v>0</v>
      </c>
      <c r="G57">
        <v>0</v>
      </c>
      <c r="H57">
        <v>0</v>
      </c>
      <c r="I57">
        <v>0</v>
      </c>
      <c r="J57">
        <v>9</v>
      </c>
      <c r="K57">
        <v>0</v>
      </c>
      <c r="L57">
        <v>22</v>
      </c>
    </row>
    <row r="58" spans="1:12" x14ac:dyDescent="0.4">
      <c r="A58" s="1" t="s">
        <v>125</v>
      </c>
      <c r="B58">
        <v>12</v>
      </c>
      <c r="C58">
        <v>0</v>
      </c>
      <c r="D58">
        <v>0</v>
      </c>
      <c r="E58">
        <v>6</v>
      </c>
      <c r="F58">
        <v>0</v>
      </c>
      <c r="G58">
        <v>0</v>
      </c>
      <c r="H58">
        <v>0</v>
      </c>
      <c r="I58">
        <v>0</v>
      </c>
      <c r="J58">
        <v>1</v>
      </c>
      <c r="K58">
        <v>0</v>
      </c>
      <c r="L58">
        <v>19</v>
      </c>
    </row>
    <row r="59" spans="1:12" x14ac:dyDescent="0.4">
      <c r="A59" s="1" t="s">
        <v>126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18</v>
      </c>
      <c r="I59">
        <v>0</v>
      </c>
      <c r="J59">
        <v>0</v>
      </c>
      <c r="K59">
        <v>0</v>
      </c>
      <c r="L59">
        <v>18</v>
      </c>
    </row>
    <row r="60" spans="1:12" x14ac:dyDescent="0.4">
      <c r="A60" s="1" t="s">
        <v>127</v>
      </c>
      <c r="B60">
        <v>10</v>
      </c>
      <c r="C60">
        <v>6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16</v>
      </c>
    </row>
    <row r="61" spans="1:12" x14ac:dyDescent="0.4">
      <c r="A61" s="1" t="s">
        <v>128</v>
      </c>
      <c r="B61">
        <v>10</v>
      </c>
      <c r="C61">
        <v>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4</v>
      </c>
      <c r="K61">
        <v>0</v>
      </c>
      <c r="L61">
        <v>15</v>
      </c>
    </row>
    <row r="62" spans="1:12" x14ac:dyDescent="0.4">
      <c r="A62" s="1" t="s">
        <v>129</v>
      </c>
      <c r="B62">
        <v>0</v>
      </c>
      <c r="C62">
        <v>1</v>
      </c>
      <c r="D62">
        <v>0</v>
      </c>
      <c r="E62">
        <v>0</v>
      </c>
      <c r="F62">
        <v>0</v>
      </c>
      <c r="G62">
        <v>12</v>
      </c>
      <c r="H62">
        <v>0</v>
      </c>
      <c r="I62">
        <v>0</v>
      </c>
      <c r="J62">
        <v>0</v>
      </c>
      <c r="K62">
        <v>0</v>
      </c>
      <c r="L62">
        <v>13</v>
      </c>
    </row>
    <row r="63" spans="1:12" x14ac:dyDescent="0.4">
      <c r="A63" s="1" t="s">
        <v>13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1</v>
      </c>
      <c r="K63">
        <v>0</v>
      </c>
      <c r="L63">
        <v>1</v>
      </c>
    </row>
    <row r="64" spans="1:12" x14ac:dyDescent="0.4">
      <c r="A64" s="1" t="s">
        <v>131</v>
      </c>
      <c r="B64">
        <v>0</v>
      </c>
      <c r="C64">
        <v>1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</row>
    <row r="65" spans="1:12" x14ac:dyDescent="0.4">
      <c r="A65" s="1" t="s">
        <v>132</v>
      </c>
      <c r="B65">
        <v>0</v>
      </c>
      <c r="C65">
        <v>1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1</v>
      </c>
    </row>
    <row r="66" spans="1:12" x14ac:dyDescent="0.4">
      <c r="A66" s="1" t="s">
        <v>133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4">
      <c r="A67" s="1" t="s">
        <v>13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4">
      <c r="A68" s="1" t="s">
        <v>135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DFCD8-23C8-45C3-B5B3-8BCFC15A8D23}">
  <dimension ref="A1:L55"/>
  <sheetViews>
    <sheetView workbookViewId="0">
      <selection activeCell="A21" sqref="A21"/>
    </sheetView>
  </sheetViews>
  <sheetFormatPr defaultRowHeight="14.6" x14ac:dyDescent="0.4"/>
  <cols>
    <col min="1" max="1" width="28.23046875" bestFit="1" customWidth="1"/>
    <col min="2" max="2" width="24.921875" bestFit="1" customWidth="1"/>
    <col min="3" max="3" width="22.15234375" bestFit="1" customWidth="1"/>
    <col min="4" max="4" width="17.07421875" bestFit="1" customWidth="1"/>
    <col min="5" max="5" width="7.3046875" bestFit="1" customWidth="1"/>
    <col min="6" max="6" width="11.07421875" bestFit="1" customWidth="1"/>
    <col min="7" max="7" width="7.4609375" bestFit="1" customWidth="1"/>
    <col min="8" max="8" width="17.921875" bestFit="1" customWidth="1"/>
    <col min="9" max="9" width="19.765625" bestFit="1" customWidth="1"/>
    <col min="10" max="10" width="18.3046875" bestFit="1" customWidth="1"/>
    <col min="11" max="11" width="12.23046875" bestFit="1" customWidth="1"/>
    <col min="12" max="12" width="7.07421875" bestFit="1" customWidth="1"/>
  </cols>
  <sheetData>
    <row r="1" spans="1:12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">
      <c r="A2" s="1" t="s">
        <v>136</v>
      </c>
      <c r="B2">
        <v>100</v>
      </c>
      <c r="C2">
        <v>100</v>
      </c>
      <c r="D2">
        <v>100</v>
      </c>
      <c r="E2">
        <v>100</v>
      </c>
      <c r="F2">
        <v>100</v>
      </c>
      <c r="G2">
        <v>100</v>
      </c>
      <c r="H2">
        <v>100</v>
      </c>
      <c r="I2">
        <v>100</v>
      </c>
      <c r="J2">
        <v>100</v>
      </c>
      <c r="K2">
        <v>0</v>
      </c>
      <c r="L2">
        <v>500</v>
      </c>
    </row>
    <row r="3" spans="1:12" x14ac:dyDescent="0.4">
      <c r="A3" s="1" t="s">
        <v>137</v>
      </c>
      <c r="B3">
        <v>50</v>
      </c>
      <c r="C3">
        <v>90</v>
      </c>
      <c r="D3">
        <v>90</v>
      </c>
      <c r="E3">
        <v>90</v>
      </c>
      <c r="F3">
        <v>0</v>
      </c>
      <c r="G3">
        <v>82</v>
      </c>
      <c r="H3">
        <v>90</v>
      </c>
      <c r="I3">
        <v>13</v>
      </c>
      <c r="J3">
        <v>90</v>
      </c>
      <c r="K3">
        <v>90</v>
      </c>
      <c r="L3">
        <v>450</v>
      </c>
    </row>
    <row r="4" spans="1:12" x14ac:dyDescent="0.4">
      <c r="A4" s="1" t="s">
        <v>138</v>
      </c>
      <c r="B4">
        <v>90</v>
      </c>
      <c r="C4">
        <v>82</v>
      </c>
      <c r="D4">
        <v>74</v>
      </c>
      <c r="E4">
        <v>82</v>
      </c>
      <c r="F4">
        <v>90</v>
      </c>
      <c r="G4">
        <v>90</v>
      </c>
      <c r="H4">
        <v>82</v>
      </c>
      <c r="I4">
        <v>82</v>
      </c>
      <c r="J4">
        <v>66</v>
      </c>
      <c r="K4">
        <v>82</v>
      </c>
      <c r="L4">
        <v>434</v>
      </c>
    </row>
    <row r="5" spans="1:12" x14ac:dyDescent="0.4">
      <c r="A5" s="1" t="s">
        <v>139</v>
      </c>
      <c r="B5">
        <v>82</v>
      </c>
      <c r="C5">
        <v>50</v>
      </c>
      <c r="D5">
        <v>0</v>
      </c>
      <c r="E5">
        <v>58</v>
      </c>
      <c r="F5">
        <v>82</v>
      </c>
      <c r="G5">
        <v>74</v>
      </c>
      <c r="H5">
        <v>44</v>
      </c>
      <c r="I5">
        <v>13</v>
      </c>
      <c r="J5">
        <v>34</v>
      </c>
      <c r="K5">
        <v>54</v>
      </c>
      <c r="L5">
        <v>350</v>
      </c>
    </row>
    <row r="6" spans="1:12" x14ac:dyDescent="0.4">
      <c r="A6" s="1" t="s">
        <v>140</v>
      </c>
      <c r="B6">
        <v>74</v>
      </c>
      <c r="C6">
        <v>0</v>
      </c>
      <c r="D6">
        <v>50</v>
      </c>
      <c r="E6">
        <v>74</v>
      </c>
      <c r="F6">
        <v>50</v>
      </c>
      <c r="G6">
        <v>50</v>
      </c>
      <c r="H6">
        <v>62</v>
      </c>
      <c r="I6">
        <v>50</v>
      </c>
      <c r="J6">
        <v>58</v>
      </c>
      <c r="K6">
        <v>100</v>
      </c>
      <c r="L6">
        <v>348</v>
      </c>
    </row>
    <row r="7" spans="1:12" x14ac:dyDescent="0.4">
      <c r="A7" s="1" t="s">
        <v>141</v>
      </c>
      <c r="B7">
        <v>66</v>
      </c>
      <c r="C7">
        <v>66</v>
      </c>
      <c r="D7">
        <v>0</v>
      </c>
      <c r="E7">
        <v>66</v>
      </c>
      <c r="F7">
        <v>34</v>
      </c>
      <c r="G7">
        <v>62</v>
      </c>
      <c r="H7">
        <v>0</v>
      </c>
      <c r="I7">
        <v>40</v>
      </c>
      <c r="J7">
        <v>82</v>
      </c>
      <c r="K7">
        <v>0</v>
      </c>
      <c r="L7">
        <v>342</v>
      </c>
    </row>
    <row r="8" spans="1:12" x14ac:dyDescent="0.4">
      <c r="A8" s="1" t="s">
        <v>142</v>
      </c>
      <c r="B8">
        <v>0</v>
      </c>
      <c r="C8">
        <v>40</v>
      </c>
      <c r="D8">
        <v>62</v>
      </c>
      <c r="E8">
        <v>54</v>
      </c>
      <c r="F8">
        <v>74</v>
      </c>
      <c r="G8">
        <v>44</v>
      </c>
      <c r="H8">
        <v>0</v>
      </c>
      <c r="I8">
        <v>58</v>
      </c>
      <c r="J8">
        <v>62</v>
      </c>
      <c r="K8">
        <v>74</v>
      </c>
      <c r="L8">
        <v>330</v>
      </c>
    </row>
    <row r="9" spans="1:12" x14ac:dyDescent="0.4">
      <c r="A9" s="1" t="s">
        <v>143</v>
      </c>
      <c r="B9">
        <v>44</v>
      </c>
      <c r="C9">
        <v>74</v>
      </c>
      <c r="D9">
        <v>58</v>
      </c>
      <c r="E9">
        <v>62</v>
      </c>
      <c r="F9">
        <v>62</v>
      </c>
      <c r="G9">
        <v>58</v>
      </c>
      <c r="H9">
        <v>58</v>
      </c>
      <c r="I9">
        <v>74</v>
      </c>
      <c r="J9">
        <v>42</v>
      </c>
      <c r="K9">
        <v>0</v>
      </c>
      <c r="L9">
        <v>330</v>
      </c>
    </row>
    <row r="10" spans="1:12" x14ac:dyDescent="0.4">
      <c r="A10" s="1" t="s">
        <v>144</v>
      </c>
      <c r="B10">
        <v>0</v>
      </c>
      <c r="C10">
        <v>0</v>
      </c>
      <c r="D10">
        <v>82</v>
      </c>
      <c r="E10">
        <v>0</v>
      </c>
      <c r="F10">
        <v>40</v>
      </c>
      <c r="G10">
        <v>0</v>
      </c>
      <c r="H10">
        <v>0</v>
      </c>
      <c r="I10">
        <v>90</v>
      </c>
      <c r="J10">
        <v>50</v>
      </c>
      <c r="K10">
        <v>50</v>
      </c>
      <c r="L10">
        <v>312</v>
      </c>
    </row>
    <row r="11" spans="1:12" x14ac:dyDescent="0.4">
      <c r="A11" s="1" t="s">
        <v>145</v>
      </c>
      <c r="B11">
        <v>46</v>
      </c>
      <c r="C11">
        <v>46</v>
      </c>
      <c r="D11">
        <v>0</v>
      </c>
      <c r="E11">
        <v>50</v>
      </c>
      <c r="F11">
        <v>0</v>
      </c>
      <c r="G11">
        <v>66</v>
      </c>
      <c r="H11">
        <v>0</v>
      </c>
      <c r="I11">
        <v>0</v>
      </c>
      <c r="J11">
        <v>82</v>
      </c>
      <c r="K11">
        <v>46</v>
      </c>
      <c r="L11">
        <v>290</v>
      </c>
    </row>
    <row r="12" spans="1:12" x14ac:dyDescent="0.4">
      <c r="A12" s="1" t="s">
        <v>146</v>
      </c>
      <c r="B12">
        <v>42</v>
      </c>
      <c r="C12">
        <v>44</v>
      </c>
      <c r="D12">
        <v>66</v>
      </c>
      <c r="E12">
        <v>40</v>
      </c>
      <c r="F12">
        <v>36</v>
      </c>
      <c r="G12">
        <v>40</v>
      </c>
      <c r="H12">
        <v>32</v>
      </c>
      <c r="I12">
        <v>66</v>
      </c>
      <c r="J12">
        <v>54</v>
      </c>
      <c r="K12">
        <v>40</v>
      </c>
      <c r="L12">
        <v>272</v>
      </c>
    </row>
    <row r="13" spans="1:12" x14ac:dyDescent="0.4">
      <c r="A13" s="1" t="s">
        <v>147</v>
      </c>
      <c r="B13">
        <v>34</v>
      </c>
      <c r="C13">
        <v>62</v>
      </c>
      <c r="D13">
        <v>40</v>
      </c>
      <c r="E13">
        <v>44</v>
      </c>
      <c r="F13">
        <v>66</v>
      </c>
      <c r="G13">
        <v>46</v>
      </c>
      <c r="H13">
        <v>40</v>
      </c>
      <c r="I13">
        <v>44</v>
      </c>
      <c r="J13">
        <v>44</v>
      </c>
      <c r="K13">
        <v>42</v>
      </c>
      <c r="L13">
        <v>262</v>
      </c>
    </row>
    <row r="14" spans="1:12" x14ac:dyDescent="0.4">
      <c r="A14" s="1" t="s">
        <v>148</v>
      </c>
      <c r="B14">
        <v>34</v>
      </c>
      <c r="C14">
        <v>54</v>
      </c>
      <c r="D14">
        <v>0</v>
      </c>
      <c r="E14">
        <v>46</v>
      </c>
      <c r="F14">
        <v>0</v>
      </c>
      <c r="G14">
        <v>38</v>
      </c>
      <c r="H14">
        <v>74</v>
      </c>
      <c r="I14">
        <v>42</v>
      </c>
      <c r="J14">
        <v>42</v>
      </c>
      <c r="K14">
        <v>0</v>
      </c>
      <c r="L14">
        <v>258</v>
      </c>
    </row>
    <row r="15" spans="1:12" x14ac:dyDescent="0.4">
      <c r="A15" s="1" t="s">
        <v>149</v>
      </c>
      <c r="B15">
        <v>0</v>
      </c>
      <c r="C15">
        <v>0</v>
      </c>
      <c r="D15">
        <v>46</v>
      </c>
      <c r="E15">
        <v>42</v>
      </c>
      <c r="F15">
        <v>46</v>
      </c>
      <c r="G15">
        <v>32</v>
      </c>
      <c r="H15">
        <v>0</v>
      </c>
      <c r="I15">
        <v>54</v>
      </c>
      <c r="J15">
        <v>30</v>
      </c>
      <c r="K15">
        <v>66</v>
      </c>
      <c r="L15">
        <v>254</v>
      </c>
    </row>
    <row r="16" spans="1:12" x14ac:dyDescent="0.4">
      <c r="A16" s="1" t="s">
        <v>150</v>
      </c>
      <c r="B16">
        <v>0</v>
      </c>
      <c r="C16">
        <v>58</v>
      </c>
      <c r="D16">
        <v>54</v>
      </c>
      <c r="E16">
        <v>34</v>
      </c>
      <c r="F16">
        <v>62</v>
      </c>
      <c r="G16">
        <v>54</v>
      </c>
      <c r="H16">
        <v>26</v>
      </c>
      <c r="I16">
        <v>62</v>
      </c>
      <c r="J16">
        <v>26</v>
      </c>
      <c r="K16">
        <v>36</v>
      </c>
      <c r="L16">
        <v>252</v>
      </c>
    </row>
    <row r="17" spans="1:12" x14ac:dyDescent="0.4">
      <c r="A17" s="1" t="s">
        <v>151</v>
      </c>
      <c r="B17">
        <v>34</v>
      </c>
      <c r="C17">
        <v>25</v>
      </c>
      <c r="D17">
        <v>36</v>
      </c>
      <c r="E17">
        <v>32</v>
      </c>
      <c r="F17">
        <v>44</v>
      </c>
      <c r="G17">
        <v>42</v>
      </c>
      <c r="H17">
        <v>23</v>
      </c>
      <c r="I17">
        <v>38</v>
      </c>
      <c r="J17">
        <v>36</v>
      </c>
      <c r="K17">
        <v>58</v>
      </c>
      <c r="L17">
        <v>218</v>
      </c>
    </row>
    <row r="18" spans="1:12" x14ac:dyDescent="0.4">
      <c r="A18" s="1" t="s">
        <v>152</v>
      </c>
      <c r="B18">
        <v>34</v>
      </c>
      <c r="C18">
        <v>18</v>
      </c>
      <c r="D18">
        <v>0</v>
      </c>
      <c r="E18">
        <v>25</v>
      </c>
      <c r="F18">
        <v>0</v>
      </c>
      <c r="G18">
        <v>32</v>
      </c>
      <c r="H18">
        <v>66</v>
      </c>
      <c r="I18">
        <v>0</v>
      </c>
      <c r="J18">
        <v>18</v>
      </c>
      <c r="K18">
        <v>62</v>
      </c>
      <c r="L18">
        <v>212</v>
      </c>
    </row>
    <row r="19" spans="1:12" x14ac:dyDescent="0.4">
      <c r="A19" s="1" t="s">
        <v>153</v>
      </c>
      <c r="B19">
        <v>34</v>
      </c>
      <c r="C19">
        <v>36</v>
      </c>
      <c r="D19">
        <v>30</v>
      </c>
      <c r="E19">
        <v>38</v>
      </c>
      <c r="F19">
        <v>0</v>
      </c>
      <c r="G19">
        <v>36</v>
      </c>
      <c r="H19">
        <v>42</v>
      </c>
      <c r="I19">
        <v>50</v>
      </c>
      <c r="J19">
        <v>38</v>
      </c>
      <c r="K19">
        <v>40</v>
      </c>
      <c r="L19">
        <v>206</v>
      </c>
    </row>
    <row r="20" spans="1:12" x14ac:dyDescent="0.4">
      <c r="A20" s="1" t="s">
        <v>154</v>
      </c>
      <c r="B20">
        <v>34</v>
      </c>
      <c r="C20">
        <v>26</v>
      </c>
      <c r="D20">
        <v>38</v>
      </c>
      <c r="E20">
        <v>23</v>
      </c>
      <c r="F20">
        <v>44</v>
      </c>
      <c r="G20">
        <v>28</v>
      </c>
      <c r="H20">
        <v>46</v>
      </c>
      <c r="I20">
        <v>34</v>
      </c>
      <c r="J20">
        <v>34</v>
      </c>
      <c r="K20">
        <v>34</v>
      </c>
      <c r="L20">
        <v>196</v>
      </c>
    </row>
    <row r="21" spans="1:12" x14ac:dyDescent="0.4">
      <c r="A21" s="1" t="s">
        <v>155</v>
      </c>
      <c r="B21">
        <v>62</v>
      </c>
      <c r="C21">
        <v>2</v>
      </c>
      <c r="D21">
        <v>26</v>
      </c>
      <c r="E21">
        <v>0</v>
      </c>
      <c r="F21">
        <v>23</v>
      </c>
      <c r="G21">
        <v>0</v>
      </c>
      <c r="H21">
        <v>38</v>
      </c>
      <c r="I21">
        <v>0</v>
      </c>
      <c r="J21">
        <v>0</v>
      </c>
      <c r="K21">
        <v>44</v>
      </c>
      <c r="L21">
        <v>193</v>
      </c>
    </row>
    <row r="22" spans="1:12" x14ac:dyDescent="0.4">
      <c r="A22" s="1" t="s">
        <v>156</v>
      </c>
      <c r="B22">
        <v>40</v>
      </c>
      <c r="C22">
        <v>30</v>
      </c>
      <c r="D22">
        <v>0</v>
      </c>
      <c r="E22">
        <v>36</v>
      </c>
      <c r="F22">
        <v>0</v>
      </c>
      <c r="G22">
        <v>26</v>
      </c>
      <c r="H22">
        <v>58</v>
      </c>
      <c r="I22">
        <v>0</v>
      </c>
      <c r="J22">
        <v>0</v>
      </c>
      <c r="K22">
        <v>0</v>
      </c>
      <c r="L22">
        <v>190</v>
      </c>
    </row>
    <row r="23" spans="1:12" x14ac:dyDescent="0.4">
      <c r="A23" s="1" t="s">
        <v>157</v>
      </c>
      <c r="B23">
        <v>0</v>
      </c>
      <c r="C23">
        <v>32</v>
      </c>
      <c r="D23">
        <v>44</v>
      </c>
      <c r="E23">
        <v>30</v>
      </c>
      <c r="F23">
        <v>32</v>
      </c>
      <c r="G23">
        <v>24</v>
      </c>
      <c r="H23">
        <v>0</v>
      </c>
      <c r="I23">
        <v>26</v>
      </c>
      <c r="J23">
        <v>30</v>
      </c>
      <c r="K23">
        <v>30</v>
      </c>
      <c r="L23">
        <v>168</v>
      </c>
    </row>
    <row r="24" spans="1:12" x14ac:dyDescent="0.4">
      <c r="A24" s="1" t="s">
        <v>158</v>
      </c>
      <c r="B24">
        <v>58</v>
      </c>
      <c r="C24">
        <v>19</v>
      </c>
      <c r="D24">
        <v>14</v>
      </c>
      <c r="E24">
        <v>21</v>
      </c>
      <c r="F24">
        <v>28</v>
      </c>
      <c r="G24">
        <v>23</v>
      </c>
      <c r="H24">
        <v>0</v>
      </c>
      <c r="I24">
        <v>0</v>
      </c>
      <c r="J24">
        <v>21</v>
      </c>
      <c r="K24">
        <v>32</v>
      </c>
      <c r="L24">
        <v>162</v>
      </c>
    </row>
    <row r="25" spans="1:12" x14ac:dyDescent="0.4">
      <c r="A25" s="1" t="s">
        <v>159</v>
      </c>
      <c r="B25">
        <v>0</v>
      </c>
      <c r="C25">
        <v>0</v>
      </c>
      <c r="D25">
        <v>34</v>
      </c>
      <c r="E25">
        <v>0</v>
      </c>
      <c r="F25">
        <v>0</v>
      </c>
      <c r="G25">
        <v>0</v>
      </c>
      <c r="H25">
        <v>50</v>
      </c>
      <c r="I25">
        <v>24</v>
      </c>
      <c r="J25">
        <v>25</v>
      </c>
      <c r="K25">
        <v>26</v>
      </c>
      <c r="L25">
        <v>159</v>
      </c>
    </row>
    <row r="26" spans="1:12" x14ac:dyDescent="0.4">
      <c r="A26" s="1" t="s">
        <v>160</v>
      </c>
      <c r="B26">
        <v>38</v>
      </c>
      <c r="C26">
        <v>38</v>
      </c>
      <c r="D26">
        <v>24</v>
      </c>
      <c r="E26">
        <v>20</v>
      </c>
      <c r="F26">
        <v>32</v>
      </c>
      <c r="G26">
        <v>26</v>
      </c>
      <c r="H26">
        <v>25</v>
      </c>
      <c r="I26">
        <v>25</v>
      </c>
      <c r="J26">
        <v>24</v>
      </c>
      <c r="K26">
        <v>14</v>
      </c>
      <c r="L26">
        <v>159</v>
      </c>
    </row>
    <row r="27" spans="1:12" x14ac:dyDescent="0.4">
      <c r="A27" s="1" t="s">
        <v>161</v>
      </c>
      <c r="B27">
        <v>34</v>
      </c>
      <c r="C27">
        <v>23</v>
      </c>
      <c r="D27">
        <v>42</v>
      </c>
      <c r="E27">
        <v>22</v>
      </c>
      <c r="F27">
        <v>0</v>
      </c>
      <c r="G27">
        <v>21</v>
      </c>
      <c r="H27">
        <v>36</v>
      </c>
      <c r="I27">
        <v>0</v>
      </c>
      <c r="J27">
        <v>22</v>
      </c>
      <c r="K27">
        <v>0</v>
      </c>
      <c r="L27">
        <v>157</v>
      </c>
    </row>
    <row r="28" spans="1:12" x14ac:dyDescent="0.4">
      <c r="A28" s="1" t="s">
        <v>162</v>
      </c>
      <c r="B28">
        <v>0</v>
      </c>
      <c r="C28">
        <v>42</v>
      </c>
      <c r="D28">
        <v>0</v>
      </c>
      <c r="E28">
        <v>0</v>
      </c>
      <c r="F28">
        <v>62</v>
      </c>
      <c r="G28">
        <v>0</v>
      </c>
      <c r="H28">
        <v>0</v>
      </c>
      <c r="I28">
        <v>0</v>
      </c>
      <c r="J28">
        <v>50</v>
      </c>
      <c r="K28">
        <v>0</v>
      </c>
      <c r="L28">
        <v>154</v>
      </c>
    </row>
    <row r="29" spans="1:12" x14ac:dyDescent="0.4">
      <c r="A29" s="1" t="s">
        <v>163</v>
      </c>
      <c r="B29">
        <v>17</v>
      </c>
      <c r="C29">
        <v>34</v>
      </c>
      <c r="D29">
        <v>0</v>
      </c>
      <c r="E29">
        <v>28</v>
      </c>
      <c r="F29">
        <v>0</v>
      </c>
      <c r="G29">
        <v>34</v>
      </c>
      <c r="H29">
        <v>30</v>
      </c>
      <c r="I29">
        <v>0</v>
      </c>
      <c r="J29">
        <v>0</v>
      </c>
      <c r="K29">
        <v>0</v>
      </c>
      <c r="L29">
        <v>143</v>
      </c>
    </row>
    <row r="30" spans="1:12" x14ac:dyDescent="0.4">
      <c r="A30" s="1" t="s">
        <v>164</v>
      </c>
      <c r="B30">
        <v>34</v>
      </c>
      <c r="C30">
        <v>22</v>
      </c>
      <c r="D30">
        <v>25</v>
      </c>
      <c r="E30">
        <v>25</v>
      </c>
      <c r="F30">
        <v>25</v>
      </c>
      <c r="G30">
        <v>19</v>
      </c>
      <c r="H30">
        <v>0</v>
      </c>
      <c r="I30">
        <v>30</v>
      </c>
      <c r="J30">
        <v>20</v>
      </c>
      <c r="K30">
        <v>24</v>
      </c>
      <c r="L30">
        <v>139</v>
      </c>
    </row>
    <row r="31" spans="1:12" x14ac:dyDescent="0.4">
      <c r="A31" s="1" t="s">
        <v>165</v>
      </c>
      <c r="B31">
        <v>34</v>
      </c>
      <c r="C31">
        <v>13</v>
      </c>
      <c r="D31">
        <v>0</v>
      </c>
      <c r="E31">
        <v>28</v>
      </c>
      <c r="F31">
        <v>0</v>
      </c>
      <c r="G31">
        <v>17</v>
      </c>
      <c r="H31">
        <v>0</v>
      </c>
      <c r="I31">
        <v>38</v>
      </c>
      <c r="J31">
        <v>19</v>
      </c>
      <c r="K31">
        <v>15</v>
      </c>
      <c r="L31">
        <v>136</v>
      </c>
    </row>
    <row r="32" spans="1:12" x14ac:dyDescent="0.4">
      <c r="A32" s="1" t="s">
        <v>166</v>
      </c>
      <c r="B32">
        <v>9</v>
      </c>
      <c r="C32">
        <v>24</v>
      </c>
      <c r="D32">
        <v>34</v>
      </c>
      <c r="E32">
        <v>19</v>
      </c>
      <c r="F32">
        <v>26</v>
      </c>
      <c r="G32">
        <v>22</v>
      </c>
      <c r="H32">
        <v>24</v>
      </c>
      <c r="I32">
        <v>32</v>
      </c>
      <c r="J32">
        <v>15</v>
      </c>
      <c r="K32">
        <v>0</v>
      </c>
      <c r="L32">
        <v>135</v>
      </c>
    </row>
    <row r="33" spans="1:12" x14ac:dyDescent="0.4">
      <c r="A33" s="1" t="s">
        <v>167</v>
      </c>
      <c r="B33">
        <v>34</v>
      </c>
      <c r="C33">
        <v>15</v>
      </c>
      <c r="D33">
        <v>20</v>
      </c>
      <c r="E33">
        <v>19</v>
      </c>
      <c r="F33">
        <v>0</v>
      </c>
      <c r="G33">
        <v>15</v>
      </c>
      <c r="H33">
        <v>34</v>
      </c>
      <c r="I33">
        <v>28</v>
      </c>
      <c r="J33">
        <v>13</v>
      </c>
      <c r="K33">
        <v>0</v>
      </c>
      <c r="L33">
        <v>135</v>
      </c>
    </row>
    <row r="34" spans="1:12" x14ac:dyDescent="0.4">
      <c r="A34" s="1" t="s">
        <v>168</v>
      </c>
      <c r="B34">
        <v>34</v>
      </c>
      <c r="C34">
        <v>28</v>
      </c>
      <c r="D34">
        <v>28</v>
      </c>
      <c r="E34">
        <v>13</v>
      </c>
      <c r="F34">
        <v>0</v>
      </c>
      <c r="G34">
        <v>15</v>
      </c>
      <c r="H34">
        <v>22</v>
      </c>
      <c r="I34">
        <v>0</v>
      </c>
      <c r="J34">
        <v>11</v>
      </c>
      <c r="K34">
        <v>18</v>
      </c>
      <c r="L34">
        <v>130</v>
      </c>
    </row>
    <row r="35" spans="1:12" x14ac:dyDescent="0.4">
      <c r="A35" s="1" t="s">
        <v>169</v>
      </c>
      <c r="B35">
        <v>34</v>
      </c>
      <c r="C35">
        <v>12</v>
      </c>
      <c r="D35">
        <v>21</v>
      </c>
      <c r="E35">
        <v>14</v>
      </c>
      <c r="F35">
        <v>20</v>
      </c>
      <c r="G35">
        <v>11</v>
      </c>
      <c r="H35">
        <v>0</v>
      </c>
      <c r="I35">
        <v>21</v>
      </c>
      <c r="J35">
        <v>0</v>
      </c>
      <c r="K35">
        <v>26</v>
      </c>
      <c r="L35">
        <v>122</v>
      </c>
    </row>
    <row r="36" spans="1:12" x14ac:dyDescent="0.4">
      <c r="A36" s="1" t="s">
        <v>170</v>
      </c>
      <c r="B36">
        <v>36</v>
      </c>
      <c r="C36">
        <v>11</v>
      </c>
      <c r="D36">
        <v>22</v>
      </c>
      <c r="E36">
        <v>16</v>
      </c>
      <c r="F36">
        <v>24</v>
      </c>
      <c r="G36">
        <v>15</v>
      </c>
      <c r="H36">
        <v>0</v>
      </c>
      <c r="I36">
        <v>19</v>
      </c>
      <c r="J36">
        <v>12</v>
      </c>
      <c r="K36">
        <v>21</v>
      </c>
      <c r="L36">
        <v>122</v>
      </c>
    </row>
    <row r="37" spans="1:12" x14ac:dyDescent="0.4">
      <c r="A37" s="1" t="s">
        <v>171</v>
      </c>
      <c r="B37">
        <v>9</v>
      </c>
      <c r="C37">
        <v>20</v>
      </c>
      <c r="D37">
        <v>0</v>
      </c>
      <c r="E37">
        <v>17</v>
      </c>
      <c r="F37">
        <v>38</v>
      </c>
      <c r="G37">
        <v>18</v>
      </c>
      <c r="H37">
        <v>19</v>
      </c>
      <c r="I37">
        <v>0</v>
      </c>
      <c r="J37">
        <v>10</v>
      </c>
      <c r="K37">
        <v>21</v>
      </c>
      <c r="L37">
        <v>116</v>
      </c>
    </row>
    <row r="38" spans="1:12" x14ac:dyDescent="0.4">
      <c r="A38" s="1" t="s">
        <v>172</v>
      </c>
      <c r="B38">
        <v>34</v>
      </c>
      <c r="C38">
        <v>8</v>
      </c>
      <c r="D38">
        <v>19</v>
      </c>
      <c r="E38">
        <v>0</v>
      </c>
      <c r="F38">
        <v>0</v>
      </c>
      <c r="G38">
        <v>0</v>
      </c>
      <c r="H38">
        <v>20</v>
      </c>
      <c r="I38">
        <v>0</v>
      </c>
      <c r="J38">
        <v>9</v>
      </c>
      <c r="K38">
        <v>28</v>
      </c>
      <c r="L38">
        <v>109</v>
      </c>
    </row>
    <row r="39" spans="1:12" x14ac:dyDescent="0.4">
      <c r="A39" s="1" t="s">
        <v>173</v>
      </c>
      <c r="B39">
        <v>15</v>
      </c>
      <c r="C39">
        <v>16</v>
      </c>
      <c r="D39">
        <v>23</v>
      </c>
      <c r="E39">
        <v>0</v>
      </c>
      <c r="F39">
        <v>22</v>
      </c>
      <c r="G39">
        <v>0</v>
      </c>
      <c r="H39">
        <v>0</v>
      </c>
      <c r="I39">
        <v>22</v>
      </c>
      <c r="J39">
        <v>8</v>
      </c>
      <c r="K39">
        <v>24</v>
      </c>
      <c r="L39">
        <v>106</v>
      </c>
    </row>
    <row r="40" spans="1:12" x14ac:dyDescent="0.4">
      <c r="A40" s="1" t="s">
        <v>174</v>
      </c>
      <c r="B40">
        <v>14</v>
      </c>
      <c r="C40">
        <v>10</v>
      </c>
      <c r="D40">
        <v>0</v>
      </c>
      <c r="E40">
        <v>15</v>
      </c>
      <c r="F40">
        <v>21</v>
      </c>
      <c r="G40">
        <v>20</v>
      </c>
      <c r="H40">
        <v>0</v>
      </c>
      <c r="I40">
        <v>23</v>
      </c>
      <c r="J40">
        <v>18</v>
      </c>
      <c r="K40">
        <v>24</v>
      </c>
      <c r="L40">
        <v>106</v>
      </c>
    </row>
    <row r="41" spans="1:12" x14ac:dyDescent="0.4">
      <c r="A41" s="1" t="s">
        <v>175</v>
      </c>
      <c r="B41">
        <v>54</v>
      </c>
      <c r="C41">
        <v>21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24</v>
      </c>
      <c r="K41">
        <v>0</v>
      </c>
      <c r="L41">
        <v>99</v>
      </c>
    </row>
    <row r="42" spans="1:12" x14ac:dyDescent="0.4">
      <c r="A42" s="1" t="s">
        <v>176</v>
      </c>
      <c r="B42">
        <v>0</v>
      </c>
      <c r="C42">
        <v>14</v>
      </c>
      <c r="D42">
        <v>18</v>
      </c>
      <c r="E42">
        <v>12</v>
      </c>
      <c r="F42">
        <v>18</v>
      </c>
      <c r="G42">
        <v>16</v>
      </c>
      <c r="H42">
        <v>12</v>
      </c>
      <c r="I42">
        <v>20</v>
      </c>
      <c r="J42">
        <v>7</v>
      </c>
      <c r="K42">
        <v>13</v>
      </c>
      <c r="L42">
        <v>81</v>
      </c>
    </row>
    <row r="43" spans="1:12" x14ac:dyDescent="0.4">
      <c r="A43" s="1" t="s">
        <v>177</v>
      </c>
      <c r="B43">
        <v>0</v>
      </c>
      <c r="C43">
        <v>1</v>
      </c>
      <c r="D43">
        <v>0</v>
      </c>
      <c r="E43">
        <v>0</v>
      </c>
      <c r="F43">
        <v>0</v>
      </c>
      <c r="G43">
        <v>0</v>
      </c>
      <c r="H43">
        <v>28</v>
      </c>
      <c r="I43">
        <v>13</v>
      </c>
      <c r="J43">
        <v>16</v>
      </c>
      <c r="K43">
        <v>19</v>
      </c>
      <c r="L43">
        <v>77</v>
      </c>
    </row>
    <row r="44" spans="1:12" x14ac:dyDescent="0.4">
      <c r="A44" s="1" t="s">
        <v>178</v>
      </c>
      <c r="B44">
        <v>16</v>
      </c>
      <c r="C44">
        <v>17</v>
      </c>
      <c r="D44">
        <v>0</v>
      </c>
      <c r="E44">
        <v>0</v>
      </c>
      <c r="F44">
        <v>0</v>
      </c>
      <c r="G44">
        <v>12</v>
      </c>
      <c r="H44">
        <v>0</v>
      </c>
      <c r="I44">
        <v>0</v>
      </c>
      <c r="J44">
        <v>14</v>
      </c>
      <c r="K44">
        <v>18</v>
      </c>
      <c r="L44">
        <v>77</v>
      </c>
    </row>
    <row r="45" spans="1:12" x14ac:dyDescent="0.4">
      <c r="A45" s="1" t="s">
        <v>179</v>
      </c>
      <c r="B45">
        <v>13</v>
      </c>
      <c r="C45">
        <v>4</v>
      </c>
      <c r="D45">
        <v>16</v>
      </c>
      <c r="E45">
        <v>9</v>
      </c>
      <c r="F45">
        <v>0</v>
      </c>
      <c r="G45">
        <v>6</v>
      </c>
      <c r="H45">
        <v>16</v>
      </c>
      <c r="I45">
        <v>17</v>
      </c>
      <c r="J45">
        <v>6</v>
      </c>
      <c r="K45">
        <v>0</v>
      </c>
      <c r="L45">
        <v>71</v>
      </c>
    </row>
    <row r="46" spans="1:12" x14ac:dyDescent="0.4">
      <c r="A46" s="1" t="s">
        <v>180</v>
      </c>
      <c r="B46">
        <v>9</v>
      </c>
      <c r="C46">
        <v>9</v>
      </c>
      <c r="D46">
        <v>15</v>
      </c>
      <c r="E46">
        <v>8</v>
      </c>
      <c r="F46">
        <v>19</v>
      </c>
      <c r="G46">
        <v>9</v>
      </c>
      <c r="H46">
        <v>13</v>
      </c>
      <c r="I46">
        <v>0</v>
      </c>
      <c r="J46">
        <v>0</v>
      </c>
      <c r="K46">
        <v>0</v>
      </c>
      <c r="L46">
        <v>65</v>
      </c>
    </row>
    <row r="47" spans="1:12" x14ac:dyDescent="0.4">
      <c r="A47" s="1" t="s">
        <v>181</v>
      </c>
      <c r="B47">
        <v>0</v>
      </c>
      <c r="C47">
        <v>6</v>
      </c>
      <c r="D47">
        <v>0</v>
      </c>
      <c r="E47">
        <v>6</v>
      </c>
      <c r="F47">
        <v>0</v>
      </c>
      <c r="G47">
        <v>8</v>
      </c>
      <c r="H47">
        <v>19</v>
      </c>
      <c r="I47">
        <v>16</v>
      </c>
      <c r="J47">
        <v>2</v>
      </c>
      <c r="K47">
        <v>12</v>
      </c>
      <c r="L47">
        <v>61</v>
      </c>
    </row>
    <row r="48" spans="1:12" x14ac:dyDescent="0.4">
      <c r="A48" s="1" t="s">
        <v>182</v>
      </c>
      <c r="B48">
        <v>12</v>
      </c>
      <c r="C48">
        <v>3</v>
      </c>
      <c r="D48">
        <v>0</v>
      </c>
      <c r="E48">
        <v>4</v>
      </c>
      <c r="F48">
        <v>17</v>
      </c>
      <c r="G48">
        <v>5</v>
      </c>
      <c r="H48">
        <v>0</v>
      </c>
      <c r="I48">
        <v>0</v>
      </c>
      <c r="J48">
        <v>1</v>
      </c>
      <c r="K48">
        <v>16</v>
      </c>
      <c r="L48">
        <v>54</v>
      </c>
    </row>
    <row r="49" spans="1:12" x14ac:dyDescent="0.4">
      <c r="A49" s="1" t="s">
        <v>183</v>
      </c>
      <c r="B49">
        <v>0</v>
      </c>
      <c r="C49">
        <v>0</v>
      </c>
      <c r="D49">
        <v>13</v>
      </c>
      <c r="E49">
        <v>3</v>
      </c>
      <c r="F49">
        <v>0</v>
      </c>
      <c r="G49">
        <v>4</v>
      </c>
      <c r="H49">
        <v>10</v>
      </c>
      <c r="I49">
        <v>15</v>
      </c>
      <c r="J49">
        <v>0</v>
      </c>
      <c r="K49">
        <v>11</v>
      </c>
      <c r="L49">
        <v>53</v>
      </c>
    </row>
    <row r="50" spans="1:12" x14ac:dyDescent="0.4">
      <c r="A50" s="1" t="s">
        <v>184</v>
      </c>
      <c r="B50">
        <v>0</v>
      </c>
      <c r="C50">
        <v>0</v>
      </c>
      <c r="D50">
        <v>17</v>
      </c>
      <c r="E50">
        <v>11</v>
      </c>
      <c r="F50">
        <v>0</v>
      </c>
      <c r="G50">
        <v>7</v>
      </c>
      <c r="H50">
        <v>15</v>
      </c>
      <c r="I50">
        <v>0</v>
      </c>
      <c r="J50">
        <v>1</v>
      </c>
      <c r="K50">
        <v>0</v>
      </c>
      <c r="L50">
        <v>51</v>
      </c>
    </row>
    <row r="51" spans="1:12" x14ac:dyDescent="0.4">
      <c r="A51" s="1" t="s">
        <v>185</v>
      </c>
      <c r="B51">
        <v>0</v>
      </c>
      <c r="C51">
        <v>7</v>
      </c>
      <c r="D51">
        <v>0</v>
      </c>
      <c r="E51">
        <v>10</v>
      </c>
      <c r="F51">
        <v>0</v>
      </c>
      <c r="G51">
        <v>10</v>
      </c>
      <c r="H51">
        <v>19</v>
      </c>
      <c r="I51">
        <v>0</v>
      </c>
      <c r="J51">
        <v>3</v>
      </c>
      <c r="K51">
        <v>0</v>
      </c>
      <c r="L51">
        <v>49</v>
      </c>
    </row>
    <row r="52" spans="1:12" x14ac:dyDescent="0.4">
      <c r="A52" s="1" t="s">
        <v>186</v>
      </c>
      <c r="B52">
        <v>9</v>
      </c>
      <c r="C52">
        <v>1</v>
      </c>
      <c r="D52">
        <v>0</v>
      </c>
      <c r="E52">
        <v>0</v>
      </c>
      <c r="F52">
        <v>0</v>
      </c>
      <c r="G52">
        <v>0</v>
      </c>
      <c r="H52">
        <v>14</v>
      </c>
      <c r="I52">
        <v>18</v>
      </c>
      <c r="J52">
        <v>1</v>
      </c>
      <c r="K52">
        <v>0</v>
      </c>
      <c r="L52">
        <v>43</v>
      </c>
    </row>
    <row r="53" spans="1:12" x14ac:dyDescent="0.4">
      <c r="A53" s="1" t="s">
        <v>187</v>
      </c>
      <c r="B53">
        <v>10</v>
      </c>
      <c r="C53">
        <v>1</v>
      </c>
      <c r="D53">
        <v>0</v>
      </c>
      <c r="E53">
        <v>6</v>
      </c>
      <c r="F53">
        <v>0</v>
      </c>
      <c r="G53">
        <v>0</v>
      </c>
      <c r="H53">
        <v>11</v>
      </c>
      <c r="I53">
        <v>14</v>
      </c>
      <c r="J53">
        <v>1</v>
      </c>
      <c r="K53">
        <v>0</v>
      </c>
      <c r="L53">
        <v>42</v>
      </c>
    </row>
    <row r="54" spans="1:12" x14ac:dyDescent="0.4">
      <c r="A54" s="1" t="s">
        <v>188</v>
      </c>
      <c r="B54">
        <v>0</v>
      </c>
      <c r="C54">
        <v>0</v>
      </c>
      <c r="D54">
        <v>0</v>
      </c>
      <c r="E54">
        <v>7</v>
      </c>
      <c r="F54">
        <v>0</v>
      </c>
      <c r="G54">
        <v>0</v>
      </c>
      <c r="H54">
        <v>21</v>
      </c>
      <c r="I54">
        <v>0</v>
      </c>
      <c r="J54">
        <v>5</v>
      </c>
      <c r="K54">
        <v>0</v>
      </c>
      <c r="L54">
        <v>33</v>
      </c>
    </row>
    <row r="55" spans="1:12" x14ac:dyDescent="0.4">
      <c r="A55" s="1" t="s">
        <v>189</v>
      </c>
      <c r="B55">
        <v>11</v>
      </c>
      <c r="C55">
        <v>5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4</v>
      </c>
      <c r="K55">
        <v>0</v>
      </c>
      <c r="L55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851A6-6916-424D-9AEC-88D3276FDFA8}">
  <dimension ref="A1:L49"/>
  <sheetViews>
    <sheetView workbookViewId="0"/>
  </sheetViews>
  <sheetFormatPr defaultRowHeight="14.6" x14ac:dyDescent="0.4"/>
  <cols>
    <col min="1" max="1" width="28" bestFit="1" customWidth="1"/>
    <col min="2" max="2" width="24.921875" bestFit="1" customWidth="1"/>
    <col min="3" max="3" width="22.15234375" bestFit="1" customWidth="1"/>
    <col min="4" max="4" width="17.07421875" bestFit="1" customWidth="1"/>
    <col min="5" max="5" width="7.3046875" bestFit="1" customWidth="1"/>
    <col min="6" max="6" width="11.07421875" bestFit="1" customWidth="1"/>
    <col min="7" max="7" width="7.4609375" bestFit="1" customWidth="1"/>
    <col min="8" max="8" width="17.921875" bestFit="1" customWidth="1"/>
    <col min="9" max="9" width="19.765625" bestFit="1" customWidth="1"/>
    <col min="10" max="10" width="18.3046875" bestFit="1" customWidth="1"/>
    <col min="11" max="11" width="12.23046875" bestFit="1" customWidth="1"/>
    <col min="12" max="12" width="7.07421875" bestFit="1" customWidth="1"/>
  </cols>
  <sheetData>
    <row r="1" spans="1:12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">
      <c r="A2" s="1" t="s">
        <v>190</v>
      </c>
      <c r="B2">
        <v>74</v>
      </c>
      <c r="C2">
        <v>90</v>
      </c>
      <c r="D2">
        <v>90</v>
      </c>
      <c r="E2">
        <v>90</v>
      </c>
      <c r="F2">
        <v>100</v>
      </c>
      <c r="G2">
        <v>100</v>
      </c>
      <c r="H2">
        <v>100</v>
      </c>
      <c r="I2">
        <v>82</v>
      </c>
      <c r="J2">
        <v>100</v>
      </c>
      <c r="K2">
        <v>100</v>
      </c>
      <c r="L2">
        <v>500</v>
      </c>
    </row>
    <row r="3" spans="1:12" x14ac:dyDescent="0.4">
      <c r="A3" s="1" t="s">
        <v>191</v>
      </c>
      <c r="B3">
        <v>40</v>
      </c>
      <c r="C3">
        <v>100</v>
      </c>
      <c r="D3">
        <v>82</v>
      </c>
      <c r="E3">
        <v>100</v>
      </c>
      <c r="F3">
        <v>82</v>
      </c>
      <c r="G3">
        <v>90</v>
      </c>
      <c r="H3">
        <v>90</v>
      </c>
      <c r="I3">
        <v>100</v>
      </c>
      <c r="J3">
        <v>90</v>
      </c>
      <c r="K3">
        <v>90</v>
      </c>
      <c r="L3">
        <v>480</v>
      </c>
    </row>
    <row r="4" spans="1:12" x14ac:dyDescent="0.4">
      <c r="A4" s="1" t="s">
        <v>192</v>
      </c>
      <c r="B4">
        <v>0</v>
      </c>
      <c r="C4">
        <v>11</v>
      </c>
      <c r="D4">
        <v>100</v>
      </c>
      <c r="E4">
        <v>74</v>
      </c>
      <c r="F4">
        <v>90</v>
      </c>
      <c r="G4">
        <v>82</v>
      </c>
      <c r="H4">
        <v>62</v>
      </c>
      <c r="I4">
        <v>90</v>
      </c>
      <c r="J4">
        <v>74</v>
      </c>
      <c r="K4">
        <v>74</v>
      </c>
      <c r="L4">
        <v>428</v>
      </c>
    </row>
    <row r="5" spans="1:12" x14ac:dyDescent="0.4">
      <c r="A5" s="1" t="s">
        <v>193</v>
      </c>
      <c r="B5">
        <v>90</v>
      </c>
      <c r="C5">
        <v>74</v>
      </c>
      <c r="D5">
        <v>58</v>
      </c>
      <c r="E5">
        <v>82</v>
      </c>
      <c r="F5">
        <v>0</v>
      </c>
      <c r="G5">
        <v>74</v>
      </c>
      <c r="H5">
        <v>90</v>
      </c>
      <c r="I5">
        <v>66</v>
      </c>
      <c r="J5">
        <v>0</v>
      </c>
      <c r="K5">
        <v>74</v>
      </c>
      <c r="L5">
        <v>410</v>
      </c>
    </row>
    <row r="6" spans="1:12" x14ac:dyDescent="0.4">
      <c r="A6" s="1" t="s">
        <v>194</v>
      </c>
      <c r="B6">
        <v>58</v>
      </c>
      <c r="C6">
        <v>82</v>
      </c>
      <c r="D6">
        <v>74</v>
      </c>
      <c r="E6">
        <v>0</v>
      </c>
      <c r="F6">
        <v>0</v>
      </c>
      <c r="G6">
        <v>0</v>
      </c>
      <c r="H6">
        <v>74</v>
      </c>
      <c r="I6">
        <v>82</v>
      </c>
      <c r="J6">
        <v>58</v>
      </c>
      <c r="K6">
        <v>0</v>
      </c>
      <c r="L6">
        <v>370</v>
      </c>
    </row>
    <row r="7" spans="1:12" x14ac:dyDescent="0.4">
      <c r="A7" s="1" t="s">
        <v>195</v>
      </c>
      <c r="B7">
        <v>0</v>
      </c>
      <c r="C7">
        <v>0</v>
      </c>
      <c r="D7">
        <v>62</v>
      </c>
      <c r="E7">
        <v>66</v>
      </c>
      <c r="F7">
        <v>74</v>
      </c>
      <c r="G7">
        <v>62</v>
      </c>
      <c r="H7">
        <v>74</v>
      </c>
      <c r="I7">
        <v>54</v>
      </c>
      <c r="J7">
        <v>62</v>
      </c>
      <c r="K7">
        <v>58</v>
      </c>
      <c r="L7">
        <v>338</v>
      </c>
    </row>
    <row r="8" spans="1:12" x14ac:dyDescent="0.4">
      <c r="A8" s="1" t="s">
        <v>196</v>
      </c>
      <c r="B8">
        <v>54</v>
      </c>
      <c r="C8">
        <v>58</v>
      </c>
      <c r="D8">
        <v>46</v>
      </c>
      <c r="E8">
        <v>58</v>
      </c>
      <c r="F8">
        <v>66</v>
      </c>
      <c r="G8">
        <v>58</v>
      </c>
      <c r="H8">
        <v>46</v>
      </c>
      <c r="I8">
        <v>54</v>
      </c>
      <c r="J8">
        <v>74</v>
      </c>
      <c r="K8">
        <v>82</v>
      </c>
      <c r="L8">
        <v>338</v>
      </c>
    </row>
    <row r="9" spans="1:12" x14ac:dyDescent="0.4">
      <c r="A9" s="1" t="s">
        <v>197</v>
      </c>
      <c r="B9">
        <v>66</v>
      </c>
      <c r="C9">
        <v>66</v>
      </c>
      <c r="D9">
        <v>66</v>
      </c>
      <c r="E9">
        <v>62</v>
      </c>
      <c r="F9">
        <v>0</v>
      </c>
      <c r="G9">
        <v>66</v>
      </c>
      <c r="H9">
        <v>50</v>
      </c>
      <c r="I9">
        <v>66</v>
      </c>
      <c r="J9">
        <v>44</v>
      </c>
      <c r="K9">
        <v>0</v>
      </c>
      <c r="L9">
        <v>326</v>
      </c>
    </row>
    <row r="10" spans="1:12" x14ac:dyDescent="0.4">
      <c r="A10" s="1" t="s">
        <v>198</v>
      </c>
      <c r="B10">
        <v>82</v>
      </c>
      <c r="C10">
        <v>54</v>
      </c>
      <c r="D10">
        <v>0</v>
      </c>
      <c r="E10">
        <v>0</v>
      </c>
      <c r="F10">
        <v>0</v>
      </c>
      <c r="G10">
        <v>0</v>
      </c>
      <c r="H10">
        <v>62</v>
      </c>
      <c r="I10">
        <v>44</v>
      </c>
      <c r="J10">
        <v>82</v>
      </c>
      <c r="K10">
        <v>62</v>
      </c>
      <c r="L10">
        <v>324</v>
      </c>
    </row>
    <row r="11" spans="1:12" x14ac:dyDescent="0.4">
      <c r="A11" s="1" t="s">
        <v>199</v>
      </c>
      <c r="B11">
        <v>100</v>
      </c>
      <c r="C11">
        <v>50</v>
      </c>
      <c r="D11">
        <v>36</v>
      </c>
      <c r="E11">
        <v>0</v>
      </c>
      <c r="F11">
        <v>0</v>
      </c>
      <c r="G11">
        <v>46</v>
      </c>
      <c r="H11">
        <v>54</v>
      </c>
      <c r="I11">
        <v>58</v>
      </c>
      <c r="J11">
        <v>50</v>
      </c>
      <c r="K11">
        <v>0</v>
      </c>
      <c r="L11">
        <v>312</v>
      </c>
    </row>
    <row r="12" spans="1:12" x14ac:dyDescent="0.4">
      <c r="A12" s="1" t="s">
        <v>200</v>
      </c>
      <c r="B12">
        <v>62</v>
      </c>
      <c r="C12">
        <v>62</v>
      </c>
      <c r="D12">
        <v>0</v>
      </c>
      <c r="E12">
        <v>46</v>
      </c>
      <c r="F12">
        <v>0</v>
      </c>
      <c r="G12">
        <v>0</v>
      </c>
      <c r="H12">
        <v>44</v>
      </c>
      <c r="I12">
        <v>25</v>
      </c>
      <c r="J12">
        <v>54</v>
      </c>
      <c r="K12">
        <v>0</v>
      </c>
      <c r="L12">
        <v>249</v>
      </c>
    </row>
    <row r="13" spans="1:12" x14ac:dyDescent="0.4">
      <c r="A13" s="1" t="s">
        <v>201</v>
      </c>
      <c r="B13">
        <v>40</v>
      </c>
      <c r="C13">
        <v>46</v>
      </c>
      <c r="D13">
        <v>54</v>
      </c>
      <c r="E13">
        <v>44</v>
      </c>
      <c r="F13">
        <v>0</v>
      </c>
      <c r="G13">
        <v>50</v>
      </c>
      <c r="H13">
        <v>0</v>
      </c>
      <c r="I13">
        <v>36</v>
      </c>
      <c r="J13">
        <v>46</v>
      </c>
      <c r="K13">
        <v>0</v>
      </c>
      <c r="L13">
        <v>240</v>
      </c>
    </row>
    <row r="14" spans="1:12" x14ac:dyDescent="0.4">
      <c r="A14" s="1" t="s">
        <v>202</v>
      </c>
      <c r="B14">
        <v>40</v>
      </c>
      <c r="C14">
        <v>44</v>
      </c>
      <c r="D14">
        <v>0</v>
      </c>
      <c r="E14">
        <v>50</v>
      </c>
      <c r="F14">
        <v>0</v>
      </c>
      <c r="G14">
        <v>54</v>
      </c>
      <c r="H14">
        <v>42</v>
      </c>
      <c r="I14">
        <v>42</v>
      </c>
      <c r="J14">
        <v>42</v>
      </c>
      <c r="K14">
        <v>0</v>
      </c>
      <c r="L14">
        <v>232</v>
      </c>
    </row>
    <row r="15" spans="1:12" x14ac:dyDescent="0.4">
      <c r="A15" s="1" t="s">
        <v>203</v>
      </c>
      <c r="B15">
        <v>40</v>
      </c>
      <c r="C15">
        <v>42</v>
      </c>
      <c r="D15">
        <v>44</v>
      </c>
      <c r="E15">
        <v>0</v>
      </c>
      <c r="F15">
        <v>62</v>
      </c>
      <c r="G15">
        <v>0</v>
      </c>
      <c r="H15">
        <v>25</v>
      </c>
      <c r="I15">
        <v>34</v>
      </c>
      <c r="J15">
        <v>40</v>
      </c>
      <c r="K15">
        <v>44</v>
      </c>
      <c r="L15">
        <v>232</v>
      </c>
    </row>
    <row r="16" spans="1:12" x14ac:dyDescent="0.4">
      <c r="A16" s="1" t="s">
        <v>204</v>
      </c>
      <c r="B16">
        <v>46</v>
      </c>
      <c r="C16">
        <v>32</v>
      </c>
      <c r="D16">
        <v>42</v>
      </c>
      <c r="E16">
        <v>54</v>
      </c>
      <c r="F16">
        <v>0</v>
      </c>
      <c r="G16">
        <v>44</v>
      </c>
      <c r="H16">
        <v>36</v>
      </c>
      <c r="I16">
        <v>34</v>
      </c>
      <c r="J16">
        <v>32</v>
      </c>
      <c r="K16">
        <v>0</v>
      </c>
      <c r="L16">
        <v>222</v>
      </c>
    </row>
    <row r="17" spans="1:12" x14ac:dyDescent="0.4">
      <c r="A17" s="1" t="s">
        <v>205</v>
      </c>
      <c r="B17">
        <v>40</v>
      </c>
      <c r="C17">
        <v>11</v>
      </c>
      <c r="D17">
        <v>40</v>
      </c>
      <c r="E17">
        <v>0</v>
      </c>
      <c r="F17">
        <v>58</v>
      </c>
      <c r="G17">
        <v>0</v>
      </c>
      <c r="H17">
        <v>32</v>
      </c>
      <c r="I17">
        <v>30</v>
      </c>
      <c r="J17">
        <v>0</v>
      </c>
      <c r="K17">
        <v>46</v>
      </c>
      <c r="L17">
        <v>216</v>
      </c>
    </row>
    <row r="18" spans="1:12" x14ac:dyDescent="0.4">
      <c r="A18" s="1" t="s">
        <v>206</v>
      </c>
      <c r="B18">
        <v>50</v>
      </c>
      <c r="C18">
        <v>38</v>
      </c>
      <c r="D18">
        <v>28</v>
      </c>
      <c r="E18">
        <v>0</v>
      </c>
      <c r="F18">
        <v>0</v>
      </c>
      <c r="G18">
        <v>0</v>
      </c>
      <c r="H18">
        <v>40</v>
      </c>
      <c r="I18">
        <v>26</v>
      </c>
      <c r="J18">
        <v>38</v>
      </c>
      <c r="K18">
        <v>54</v>
      </c>
      <c r="L18">
        <v>210</v>
      </c>
    </row>
    <row r="19" spans="1:12" x14ac:dyDescent="0.4">
      <c r="A19" s="1" t="s">
        <v>207</v>
      </c>
      <c r="B19">
        <v>40</v>
      </c>
      <c r="C19">
        <v>40</v>
      </c>
      <c r="D19">
        <v>50</v>
      </c>
      <c r="E19">
        <v>0</v>
      </c>
      <c r="F19">
        <v>0</v>
      </c>
      <c r="G19">
        <v>0</v>
      </c>
      <c r="H19">
        <v>26</v>
      </c>
      <c r="I19">
        <v>46</v>
      </c>
      <c r="J19">
        <v>32</v>
      </c>
      <c r="K19">
        <v>0</v>
      </c>
      <c r="L19">
        <v>208</v>
      </c>
    </row>
    <row r="20" spans="1:12" x14ac:dyDescent="0.4">
      <c r="A20" s="1" t="s">
        <v>208</v>
      </c>
      <c r="B20">
        <v>40</v>
      </c>
      <c r="C20">
        <v>0</v>
      </c>
      <c r="D20">
        <v>0</v>
      </c>
      <c r="E20">
        <v>38</v>
      </c>
      <c r="F20">
        <v>54</v>
      </c>
      <c r="G20">
        <v>38</v>
      </c>
      <c r="H20">
        <v>0</v>
      </c>
      <c r="I20">
        <v>0</v>
      </c>
      <c r="J20">
        <v>23</v>
      </c>
      <c r="K20">
        <v>38</v>
      </c>
      <c r="L20">
        <v>208</v>
      </c>
    </row>
    <row r="21" spans="1:12" x14ac:dyDescent="0.4">
      <c r="A21" s="1" t="s">
        <v>209</v>
      </c>
      <c r="B21">
        <v>44</v>
      </c>
      <c r="C21">
        <v>11</v>
      </c>
      <c r="D21">
        <v>32</v>
      </c>
      <c r="E21">
        <v>40</v>
      </c>
      <c r="F21">
        <v>0</v>
      </c>
      <c r="G21">
        <v>42</v>
      </c>
      <c r="H21">
        <v>32</v>
      </c>
      <c r="I21">
        <v>38</v>
      </c>
      <c r="J21">
        <v>36</v>
      </c>
      <c r="K21">
        <v>42</v>
      </c>
      <c r="L21">
        <v>206</v>
      </c>
    </row>
    <row r="22" spans="1:12" x14ac:dyDescent="0.4">
      <c r="A22" s="1" t="s">
        <v>210</v>
      </c>
      <c r="B22">
        <v>40</v>
      </c>
      <c r="C22">
        <v>34</v>
      </c>
      <c r="D22">
        <v>30</v>
      </c>
      <c r="E22">
        <v>42</v>
      </c>
      <c r="F22">
        <v>0</v>
      </c>
      <c r="G22">
        <v>40</v>
      </c>
      <c r="H22">
        <v>40</v>
      </c>
      <c r="I22">
        <v>28</v>
      </c>
      <c r="J22">
        <v>24</v>
      </c>
      <c r="K22">
        <v>0</v>
      </c>
      <c r="L22">
        <v>196</v>
      </c>
    </row>
    <row r="23" spans="1:12" x14ac:dyDescent="0.4">
      <c r="A23" s="1" t="s">
        <v>211</v>
      </c>
      <c r="B23">
        <v>40</v>
      </c>
      <c r="C23">
        <v>24</v>
      </c>
      <c r="D23">
        <v>28</v>
      </c>
      <c r="E23">
        <v>32</v>
      </c>
      <c r="F23">
        <v>46</v>
      </c>
      <c r="G23">
        <v>36</v>
      </c>
      <c r="H23">
        <v>23</v>
      </c>
      <c r="I23">
        <v>0</v>
      </c>
      <c r="J23">
        <v>23</v>
      </c>
      <c r="K23">
        <v>0</v>
      </c>
      <c r="L23">
        <v>182</v>
      </c>
    </row>
    <row r="24" spans="1:12" x14ac:dyDescent="0.4">
      <c r="A24" s="1" t="s">
        <v>212</v>
      </c>
      <c r="B24">
        <v>42</v>
      </c>
      <c r="C24">
        <v>30</v>
      </c>
      <c r="D24">
        <v>38</v>
      </c>
      <c r="E24">
        <v>0</v>
      </c>
      <c r="F24">
        <v>0</v>
      </c>
      <c r="G24">
        <v>0</v>
      </c>
      <c r="H24">
        <v>28</v>
      </c>
      <c r="I24">
        <v>40</v>
      </c>
      <c r="J24">
        <v>26</v>
      </c>
      <c r="K24">
        <v>0</v>
      </c>
      <c r="L24">
        <v>178</v>
      </c>
    </row>
    <row r="25" spans="1:12" x14ac:dyDescent="0.4">
      <c r="A25" s="1" t="s">
        <v>213</v>
      </c>
      <c r="B25">
        <v>0</v>
      </c>
      <c r="C25">
        <v>36</v>
      </c>
      <c r="D25">
        <v>34</v>
      </c>
      <c r="E25">
        <v>36</v>
      </c>
      <c r="F25">
        <v>0</v>
      </c>
      <c r="G25">
        <v>0</v>
      </c>
      <c r="H25">
        <v>34</v>
      </c>
      <c r="I25">
        <v>24</v>
      </c>
      <c r="J25">
        <v>32</v>
      </c>
      <c r="K25">
        <v>36</v>
      </c>
      <c r="L25">
        <v>176</v>
      </c>
    </row>
    <row r="26" spans="1:12" x14ac:dyDescent="0.4">
      <c r="A26" s="1" t="s">
        <v>214</v>
      </c>
      <c r="B26">
        <v>0</v>
      </c>
      <c r="C26">
        <v>25</v>
      </c>
      <c r="D26">
        <v>23</v>
      </c>
      <c r="E26">
        <v>26</v>
      </c>
      <c r="F26">
        <v>50</v>
      </c>
      <c r="G26">
        <v>0</v>
      </c>
      <c r="H26">
        <v>0</v>
      </c>
      <c r="I26">
        <v>0</v>
      </c>
      <c r="J26">
        <v>16</v>
      </c>
      <c r="K26">
        <v>0</v>
      </c>
      <c r="L26">
        <v>140</v>
      </c>
    </row>
    <row r="27" spans="1:12" x14ac:dyDescent="0.4">
      <c r="A27" s="1" t="s">
        <v>215</v>
      </c>
      <c r="B27">
        <v>0</v>
      </c>
      <c r="C27">
        <v>26</v>
      </c>
      <c r="D27">
        <v>25</v>
      </c>
      <c r="E27">
        <v>34</v>
      </c>
      <c r="F27">
        <v>0</v>
      </c>
      <c r="G27">
        <v>34</v>
      </c>
      <c r="H27">
        <v>19</v>
      </c>
      <c r="I27">
        <v>23</v>
      </c>
      <c r="J27">
        <v>19</v>
      </c>
      <c r="K27">
        <v>0</v>
      </c>
      <c r="L27">
        <v>138</v>
      </c>
    </row>
    <row r="28" spans="1:12" x14ac:dyDescent="0.4">
      <c r="A28" s="1" t="s">
        <v>216</v>
      </c>
      <c r="B28">
        <v>0</v>
      </c>
      <c r="C28">
        <v>0</v>
      </c>
      <c r="D28">
        <v>21</v>
      </c>
      <c r="E28">
        <v>0</v>
      </c>
      <c r="F28">
        <v>0</v>
      </c>
      <c r="G28">
        <v>0</v>
      </c>
      <c r="H28">
        <v>24</v>
      </c>
      <c r="I28">
        <v>21</v>
      </c>
      <c r="J28">
        <v>21</v>
      </c>
      <c r="K28">
        <v>40</v>
      </c>
      <c r="L28">
        <v>127</v>
      </c>
    </row>
    <row r="29" spans="1:12" x14ac:dyDescent="0.4">
      <c r="A29" s="1" t="s">
        <v>217</v>
      </c>
      <c r="B29">
        <v>0</v>
      </c>
      <c r="C29">
        <v>18</v>
      </c>
      <c r="D29">
        <v>0</v>
      </c>
      <c r="E29">
        <v>21</v>
      </c>
      <c r="F29">
        <v>44</v>
      </c>
      <c r="G29">
        <v>28</v>
      </c>
      <c r="H29">
        <v>14</v>
      </c>
      <c r="I29">
        <v>0</v>
      </c>
      <c r="J29">
        <v>10</v>
      </c>
      <c r="K29">
        <v>0</v>
      </c>
      <c r="L29">
        <v>125</v>
      </c>
    </row>
    <row r="30" spans="1:12" x14ac:dyDescent="0.4">
      <c r="A30" s="1" t="s">
        <v>218</v>
      </c>
      <c r="B30">
        <v>0</v>
      </c>
      <c r="C30">
        <v>23</v>
      </c>
      <c r="D30">
        <v>0</v>
      </c>
      <c r="E30">
        <v>24</v>
      </c>
      <c r="F30">
        <v>0</v>
      </c>
      <c r="G30">
        <v>30</v>
      </c>
      <c r="H30">
        <v>21</v>
      </c>
      <c r="I30">
        <v>22</v>
      </c>
      <c r="J30">
        <v>17</v>
      </c>
      <c r="K30">
        <v>0</v>
      </c>
      <c r="L30">
        <v>120</v>
      </c>
    </row>
    <row r="31" spans="1:12" x14ac:dyDescent="0.4">
      <c r="A31" s="1" t="s">
        <v>219</v>
      </c>
      <c r="B31">
        <v>0</v>
      </c>
      <c r="C31">
        <v>20</v>
      </c>
      <c r="D31">
        <v>24</v>
      </c>
      <c r="E31">
        <v>22</v>
      </c>
      <c r="F31">
        <v>0</v>
      </c>
      <c r="G31">
        <v>32</v>
      </c>
      <c r="H31">
        <v>18</v>
      </c>
      <c r="I31">
        <v>19</v>
      </c>
      <c r="J31">
        <v>8</v>
      </c>
      <c r="K31">
        <v>0</v>
      </c>
      <c r="L31">
        <v>116</v>
      </c>
    </row>
    <row r="32" spans="1:12" x14ac:dyDescent="0.4">
      <c r="A32" s="1" t="s">
        <v>220</v>
      </c>
      <c r="B32">
        <v>0</v>
      </c>
      <c r="C32">
        <v>0</v>
      </c>
      <c r="D32">
        <v>18</v>
      </c>
      <c r="E32">
        <v>19</v>
      </c>
      <c r="F32">
        <v>0</v>
      </c>
      <c r="G32">
        <v>22</v>
      </c>
      <c r="H32">
        <v>0</v>
      </c>
      <c r="I32">
        <v>18</v>
      </c>
      <c r="J32">
        <v>12</v>
      </c>
      <c r="K32">
        <v>34</v>
      </c>
      <c r="L32">
        <v>111</v>
      </c>
    </row>
    <row r="33" spans="1:12" x14ac:dyDescent="0.4">
      <c r="A33" s="1" t="s">
        <v>221</v>
      </c>
      <c r="B33">
        <v>21</v>
      </c>
      <c r="C33">
        <v>0</v>
      </c>
      <c r="D33">
        <v>19</v>
      </c>
      <c r="E33">
        <v>17</v>
      </c>
      <c r="F33">
        <v>0</v>
      </c>
      <c r="G33">
        <v>21</v>
      </c>
      <c r="H33">
        <v>11</v>
      </c>
      <c r="I33">
        <v>17</v>
      </c>
      <c r="J33">
        <v>7</v>
      </c>
      <c r="K33">
        <v>32</v>
      </c>
      <c r="L33">
        <v>110</v>
      </c>
    </row>
    <row r="34" spans="1:12" x14ac:dyDescent="0.4">
      <c r="A34" s="1" t="s">
        <v>222</v>
      </c>
      <c r="B34">
        <v>40</v>
      </c>
      <c r="C34">
        <v>21</v>
      </c>
      <c r="D34">
        <v>0</v>
      </c>
      <c r="E34">
        <v>28</v>
      </c>
      <c r="F34">
        <v>0</v>
      </c>
      <c r="G34">
        <v>0</v>
      </c>
      <c r="H34">
        <v>20</v>
      </c>
      <c r="I34">
        <v>0</v>
      </c>
      <c r="J34">
        <v>0</v>
      </c>
      <c r="K34">
        <v>0</v>
      </c>
      <c r="L34">
        <v>109</v>
      </c>
    </row>
    <row r="35" spans="1:12" x14ac:dyDescent="0.4">
      <c r="A35" s="1" t="s">
        <v>223</v>
      </c>
      <c r="B35">
        <v>0</v>
      </c>
      <c r="C35">
        <v>17</v>
      </c>
      <c r="D35">
        <v>0</v>
      </c>
      <c r="E35">
        <v>25</v>
      </c>
      <c r="F35">
        <v>0</v>
      </c>
      <c r="G35">
        <v>26</v>
      </c>
      <c r="H35">
        <v>22</v>
      </c>
      <c r="I35">
        <v>0</v>
      </c>
      <c r="J35">
        <v>15</v>
      </c>
      <c r="K35">
        <v>0</v>
      </c>
      <c r="L35">
        <v>105</v>
      </c>
    </row>
    <row r="36" spans="1:12" x14ac:dyDescent="0.4">
      <c r="A36" s="1" t="s">
        <v>224</v>
      </c>
      <c r="B36">
        <v>40</v>
      </c>
      <c r="C36">
        <v>28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34</v>
      </c>
      <c r="K36">
        <v>0</v>
      </c>
      <c r="L36">
        <v>102</v>
      </c>
    </row>
    <row r="37" spans="1:12" x14ac:dyDescent="0.4">
      <c r="A37" s="1" t="s">
        <v>225</v>
      </c>
      <c r="B37">
        <v>0</v>
      </c>
      <c r="C37">
        <v>11</v>
      </c>
      <c r="D37">
        <v>22</v>
      </c>
      <c r="E37">
        <v>30</v>
      </c>
      <c r="F37">
        <v>0</v>
      </c>
      <c r="G37">
        <v>0</v>
      </c>
      <c r="H37">
        <v>16</v>
      </c>
      <c r="I37">
        <v>20</v>
      </c>
      <c r="J37">
        <v>0</v>
      </c>
      <c r="K37">
        <v>0</v>
      </c>
      <c r="L37">
        <v>99</v>
      </c>
    </row>
    <row r="38" spans="1:12" x14ac:dyDescent="0.4">
      <c r="A38" s="1" t="s">
        <v>226</v>
      </c>
      <c r="B38">
        <v>22</v>
      </c>
      <c r="C38">
        <v>15</v>
      </c>
      <c r="D38">
        <v>0</v>
      </c>
      <c r="E38">
        <v>20</v>
      </c>
      <c r="F38">
        <v>0</v>
      </c>
      <c r="G38">
        <v>24</v>
      </c>
      <c r="H38">
        <v>13</v>
      </c>
      <c r="I38">
        <v>0</v>
      </c>
      <c r="J38">
        <v>9</v>
      </c>
      <c r="K38">
        <v>0</v>
      </c>
      <c r="L38">
        <v>94</v>
      </c>
    </row>
    <row r="39" spans="1:12" x14ac:dyDescent="0.4">
      <c r="A39" s="1" t="s">
        <v>227</v>
      </c>
      <c r="B39">
        <v>21</v>
      </c>
      <c r="C39">
        <v>16</v>
      </c>
      <c r="D39">
        <v>0</v>
      </c>
      <c r="E39">
        <v>0</v>
      </c>
      <c r="F39">
        <v>0</v>
      </c>
      <c r="G39">
        <v>25</v>
      </c>
      <c r="H39">
        <v>15</v>
      </c>
      <c r="I39">
        <v>0</v>
      </c>
      <c r="J39">
        <v>14</v>
      </c>
      <c r="K39">
        <v>0</v>
      </c>
      <c r="L39">
        <v>91</v>
      </c>
    </row>
    <row r="40" spans="1:12" x14ac:dyDescent="0.4">
      <c r="A40" s="1" t="s">
        <v>228</v>
      </c>
      <c r="B40">
        <v>21</v>
      </c>
      <c r="C40">
        <v>12</v>
      </c>
      <c r="D40">
        <v>0</v>
      </c>
      <c r="E40">
        <v>18</v>
      </c>
      <c r="F40">
        <v>0</v>
      </c>
      <c r="G40">
        <v>20</v>
      </c>
      <c r="H40">
        <v>12</v>
      </c>
      <c r="I40">
        <v>16</v>
      </c>
      <c r="J40">
        <v>0</v>
      </c>
      <c r="K40">
        <v>0</v>
      </c>
      <c r="L40">
        <v>87</v>
      </c>
    </row>
    <row r="41" spans="1:12" x14ac:dyDescent="0.4">
      <c r="A41" s="1" t="s">
        <v>229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25</v>
      </c>
      <c r="K41">
        <v>50</v>
      </c>
      <c r="L41">
        <v>75</v>
      </c>
    </row>
    <row r="42" spans="1:12" x14ac:dyDescent="0.4">
      <c r="A42" s="1" t="s">
        <v>230</v>
      </c>
      <c r="B42">
        <v>0</v>
      </c>
      <c r="C42">
        <v>0</v>
      </c>
      <c r="D42">
        <v>0</v>
      </c>
      <c r="E42">
        <v>23</v>
      </c>
      <c r="F42">
        <v>0</v>
      </c>
      <c r="G42">
        <v>0</v>
      </c>
      <c r="H42">
        <v>0</v>
      </c>
      <c r="I42">
        <v>0</v>
      </c>
      <c r="J42">
        <v>14</v>
      </c>
      <c r="K42">
        <v>30</v>
      </c>
      <c r="L42">
        <v>67</v>
      </c>
    </row>
    <row r="43" spans="1:12" x14ac:dyDescent="0.4">
      <c r="A43" s="1" t="s">
        <v>231</v>
      </c>
      <c r="B43">
        <v>0</v>
      </c>
      <c r="C43">
        <v>19</v>
      </c>
      <c r="D43">
        <v>0</v>
      </c>
      <c r="E43">
        <v>0</v>
      </c>
      <c r="F43">
        <v>0</v>
      </c>
      <c r="G43">
        <v>0</v>
      </c>
      <c r="H43">
        <v>17</v>
      </c>
      <c r="I43">
        <v>0</v>
      </c>
      <c r="J43">
        <v>20</v>
      </c>
      <c r="K43">
        <v>0</v>
      </c>
      <c r="L43">
        <v>56</v>
      </c>
    </row>
    <row r="44" spans="1:12" x14ac:dyDescent="0.4">
      <c r="A44" s="1" t="s">
        <v>232</v>
      </c>
      <c r="B44">
        <v>0</v>
      </c>
      <c r="C44">
        <v>0</v>
      </c>
      <c r="D44">
        <v>20</v>
      </c>
      <c r="E44">
        <v>0</v>
      </c>
      <c r="F44">
        <v>0</v>
      </c>
      <c r="G44">
        <v>23</v>
      </c>
      <c r="H44">
        <v>0</v>
      </c>
      <c r="I44">
        <v>0</v>
      </c>
      <c r="J44">
        <v>0</v>
      </c>
      <c r="K44">
        <v>0</v>
      </c>
      <c r="L44">
        <v>43</v>
      </c>
    </row>
    <row r="45" spans="1:12" x14ac:dyDescent="0.4">
      <c r="A45" s="1" t="s">
        <v>233</v>
      </c>
      <c r="B45">
        <v>0</v>
      </c>
      <c r="C45">
        <v>22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18</v>
      </c>
      <c r="K45">
        <v>0</v>
      </c>
      <c r="L45">
        <v>40</v>
      </c>
    </row>
    <row r="46" spans="1:12" x14ac:dyDescent="0.4">
      <c r="A46" s="1" t="s">
        <v>234</v>
      </c>
      <c r="B46">
        <v>21</v>
      </c>
      <c r="C46">
        <v>14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5</v>
      </c>
    </row>
    <row r="47" spans="1:12" x14ac:dyDescent="0.4">
      <c r="A47" s="1" t="s">
        <v>235</v>
      </c>
      <c r="B47">
        <v>0</v>
      </c>
      <c r="C47">
        <v>13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11</v>
      </c>
      <c r="K47">
        <v>0</v>
      </c>
      <c r="L47">
        <v>24</v>
      </c>
    </row>
    <row r="48" spans="1:12" x14ac:dyDescent="0.4">
      <c r="A48" s="1" t="s">
        <v>236</v>
      </c>
      <c r="B48">
        <v>21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1</v>
      </c>
    </row>
    <row r="49" spans="1:12" x14ac:dyDescent="0.4">
      <c r="A49" s="1" t="s">
        <v>237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e 3 J r U O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H t y a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c m t Q 9 l r j m e o B A A A Y D w A A E w A c A E Z v c m 1 1 b G F z L 1 N l Y 3 R p b 2 4 x L m 0 g o h g A K K A U A A A A A A A A A A A A A A A A A A A A A A A A A A A A 7 Z Z B b 5 s w G I b v k f I f L H p J J I q a L u t h E w d K C C E B k 2 G y w 8 o O H v E a F G N H t o k W R f 3 v M y N V N 4 W d t l X R B B f g f T 8 + + w U e 2 Z L k q u A M o O Y 8 e t / v 9 X t y g w V Z g y v D H 7 0 B i q t b A 9 i A E t X v A X 0 g X o m c a M W V e 2 v C 8 6 o k T A 2 m B S W W y 5 n S N 3 J g u O + y l S R C Z m p T i R I z d l 1 y Y l G s l e d H Z L Y U x R 6 r z B H b Y p / F k n K A t s V W E G 3 d V 4 c d l h L k 1 S 5 L i K y o w o q I L H K z 5 z l Z u d w b Q / N h Q m h R F t q 0 D d M w g c t p V T J p j 2 5 N 4 L G c r w v 2 a N + 9 v b k Z m e B D x R V B 6 k C J / X J p Q c 7 I 5 6 H Z h L s y l o K X 2 l u D G c F r n a D O n u I v u v D k n P R B 8 x 5 M 8 H D S H U p R j u u I t h L V z y 3 d D W a P u m N 6 2 J G X d q n A T H 7 l o m y m X J t y 0 D K + e T w a 0 I k 8 H U 7 p G q D I N / V k g q O x i A B a O L 4 H Q Y z C G K B l E s B U V w V M 3 Y 2 t u t + P s t B Z J U H 6 C d x 7 i a 6 d O L P w v G b m R Q H 0 E w 9 C r 6 W D H m j a q o Y O 9 F u N x b k a O U k a Q D e J E f L g u V 3 r g Q / j 8 H e T a D I u g q m H 0 u C j 0 x J i E Y f h d R S E z r m F V t G v 4 t O w 3 y t Y 6 w d q R e A C C e g A + N / / 2 r 8 I + J 8 A M L 4 8 A M Y d A N 0 K 8 E o r w P z y A J h 3 A H Q A v C I A F 7 c F m n d b o A 6 A f w n A d 1 B L A Q I t A B Q A A g A I A H t y a 1 D n 0 5 U 4 q A A A A P g A A A A S A A A A A A A A A A A A A A A A A A A A A A B D b 2 5 m a W c v U G F j a 2 F n Z S 5 4 b W x Q S w E C L Q A U A A I A C A B 7 c m t Q D 8 r p q 6 Q A A A D p A A A A E w A A A A A A A A A A A A A A A A D 0 A A A A W 0 N v b n R l b n R f V H l w Z X N d L n h t b F B L A Q I t A B Q A A g A I A H t y a 1 D 2 W u O Z 6 g E A A B g P A A A T A A A A A A A A A A A A A A A A A O U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x C A A A A A A A A +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M l M j B 0 b 3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z E z X 3 R v d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F U M T A 6 M D Q 6 M j A u M D A 5 M T A 2 O F o i I C 8 + P E V u d H J 5 I F R 5 c G U 9 I k Z p b G x D b 2 x 1 b W 5 U e X B l c y I g V m F s d W U 9 I n N C Z 0 1 E Q X d N R E F 3 T U R B d 0 1 E I i A v P j x F b n R y e S B U e X B l P S J G a W x s Q 2 9 s d W 1 u T m F t Z X M i I F Z h b H V l P S J z W y Z x d W 9 0 O 0 5 B T U U m c X V v d D s s J n F 1 b 3 Q 7 S 0 0 g U 0 t B R 0 V O I E 9 T T E 8 g U 1 B S S U 5 U J n F 1 b 3 Q 7 L C Z x d W 9 0 O 0 x B V V J J V F o g Q k V S R 0 V O R E F I T C Z x d W 9 0 O y w m c X V v d D t I R U 1 J T k d S R U 5 O R V Q m c X V v d D s s J n F 1 b 3 Q 7 S 0 0 g R i Z x d W 9 0 O y w m c X V v d D t L T S B M Q U 5 H J n F 1 b 3 Q 7 L C Z x d W 9 0 O 0 t N I E s m c X V v d D s s J n F 1 b 3 Q 7 T U F S V E l O Q 1 J P U 1 N F T i Z x d W 9 0 O y w m c X V v d D t S T 1 N T S U d O T 0 x S R U 5 O R V Q m c X V v d D s s J n F 1 b 3 Q 7 T 1 N M T y B T S 0 l G R V N U S V Z B T C Z x d W 9 0 O y w m c X V v d D t L T 0 x M L U 1 J T E E m c X V v d D s s J n F 1 b 3 Q 7 U 1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x M y B 0 b 3 Q y L 0 N o Y W 5 n Z W Q g V H l w Z S 5 7 T k F N R S w w f S Z x d W 9 0 O y w m c X V v d D t T Z W N 0 a W 9 u M S 9 H M T M g d G 9 0 M i 9 D a G F u Z 2 V k I F R 5 c G U u e 0 t N I F N L Q U d F T i B P U 0 x P I F N Q U k l O V C w x f S Z x d W 9 0 O y w m c X V v d D t T Z W N 0 a W 9 u M S 9 H M T M g d G 9 0 M i 9 D a G F u Z 2 V k I F R 5 c G U u e 0 x B V V J J V F o g Q k V S R 0 V O R E F I T C w y f S Z x d W 9 0 O y w m c X V v d D t T Z W N 0 a W 9 u M S 9 H M T M g d G 9 0 M i 9 D a G F u Z 2 V k I F R 5 c G U u e 0 h F T U l O R 1 J F T k 5 F V C w z f S Z x d W 9 0 O y w m c X V v d D t T Z W N 0 a W 9 u M S 9 H M T M g d G 9 0 M i 9 D a G F u Z 2 V k I F R 5 c G U u e 0 t N I E Y s N H 0 m c X V v d D s s J n F 1 b 3 Q 7 U 2 V j d G l v b j E v R z E z I H R v d D I v Q 2 h h b m d l Z C B U e X B l L n t L T S B M Q U 5 H L D V 9 J n F 1 b 3 Q 7 L C Z x d W 9 0 O 1 N l Y 3 R p b 2 4 x L 0 c x M y B 0 b 3 Q y L 0 N o Y W 5 n Z W Q g V H l w Z S 5 7 S 0 0 g S y w 2 f S Z x d W 9 0 O y w m c X V v d D t T Z W N 0 a W 9 u M S 9 H M T M g d G 9 0 M i 9 D a G F u Z 2 V k I F R 5 c G U u e 0 1 B U l R J T k N S T 1 N T R U 4 s N 3 0 m c X V v d D s s J n F 1 b 3 Q 7 U 2 V j d G l v b j E v R z E z I H R v d D I v Q 2 h h b m d l Z C B U e X B l L n t S T 1 N T S U d O T 0 x S R U 5 O R V Q s O H 0 m c X V v d D s s J n F 1 b 3 Q 7 U 2 V j d G l v b j E v R z E z I H R v d D I v Q 2 h h b m d l Z C B U e X B l L n t P U 0 x P I F N L S U Z F U 1 R J V k F M L D l 9 J n F 1 b 3 Q 7 L C Z x d W 9 0 O 1 N l Y 3 R p b 2 4 x L 0 c x M y B 0 b 3 Q y L 0 N o Y W 5 n Z W Q g V H l w Z S 5 7 S 0 9 M T C 1 N S U x B L D E w f S Z x d W 9 0 O y w m c X V v d D t T Z W N 0 a W 9 u M S 9 H M T M g d G 9 0 M i 9 D a G F u Z 2 V k I F R 5 c G U u e 1 N V T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c x M y B 0 b 3 Q y L 0 N o Y W 5 n Z W Q g V H l w Z S 5 7 T k F N R S w w f S Z x d W 9 0 O y w m c X V v d D t T Z W N 0 a W 9 u M S 9 H M T M g d G 9 0 M i 9 D a G F u Z 2 V k I F R 5 c G U u e 0 t N I F N L Q U d F T i B P U 0 x P I F N Q U k l O V C w x f S Z x d W 9 0 O y w m c X V v d D t T Z W N 0 a W 9 u M S 9 H M T M g d G 9 0 M i 9 D a G F u Z 2 V k I F R 5 c G U u e 0 x B V V J J V F o g Q k V S R 0 V O R E F I T C w y f S Z x d W 9 0 O y w m c X V v d D t T Z W N 0 a W 9 u M S 9 H M T M g d G 9 0 M i 9 D a G F u Z 2 V k I F R 5 c G U u e 0 h F T U l O R 1 J F T k 5 F V C w z f S Z x d W 9 0 O y w m c X V v d D t T Z W N 0 a W 9 u M S 9 H M T M g d G 9 0 M i 9 D a G F u Z 2 V k I F R 5 c G U u e 0 t N I E Y s N H 0 m c X V v d D s s J n F 1 b 3 Q 7 U 2 V j d G l v b j E v R z E z I H R v d D I v Q 2 h h b m d l Z C B U e X B l L n t L T S B M Q U 5 H L D V 9 J n F 1 b 3 Q 7 L C Z x d W 9 0 O 1 N l Y 3 R p b 2 4 x L 0 c x M y B 0 b 3 Q y L 0 N o Y W 5 n Z W Q g V H l w Z S 5 7 S 0 0 g S y w 2 f S Z x d W 9 0 O y w m c X V v d D t T Z W N 0 a W 9 u M S 9 H M T M g d G 9 0 M i 9 D a G F u Z 2 V k I F R 5 c G U u e 0 1 B U l R J T k N S T 1 N T R U 4 s N 3 0 m c X V v d D s s J n F 1 b 3 Q 7 U 2 V j d G l v b j E v R z E z I H R v d D I v Q 2 h h b m d l Z C B U e X B l L n t S T 1 N T S U d O T 0 x S R U 5 O R V Q s O H 0 m c X V v d D s s J n F 1 b 3 Q 7 U 2 V j d G l v b j E v R z E z I H R v d D I v Q 2 h h b m d l Z C B U e X B l L n t P U 0 x P I F N L S U Z F U 1 R J V k F M L D l 9 J n F 1 b 3 Q 7 L C Z x d W 9 0 O 1 N l Y 3 R p b 2 4 x L 0 c x M y B 0 b 3 Q y L 0 N o Y W 5 n Z W Q g V H l w Z S 5 7 S 0 9 M T C 1 N S U x B L D E w f S Z x d W 9 0 O y w m c X V v d D t T Z W N 0 a W 9 u M S 9 H M T M g d G 9 0 M i 9 D a G F u Z 2 V k I F R 5 c G U u e 1 N V T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x M y U y M H R v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z J T I w d G 9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M l M j B 0 b 3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z J T I w d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F U M T A 6 M D Q 6 N T M u N j A 0 N T I 5 N F o i I C 8 + P E V u d H J 5 I F R 5 c G U 9 I k Z p b G x D b 2 x 1 b W 5 U e X B l c y I g V m F s d W U 9 I n N C Z 0 1 E Q X d N R E F 3 T U R B d 0 1 E I i A v P j x F b n R y e S B U e X B l P S J G a W x s Q 2 9 s d W 1 u T m F t Z X M i I F Z h b H V l P S J z W y Z x d W 9 0 O 0 5 B T U U m c X V v d D s s J n F 1 b 3 Q 7 S E V N S U 5 H U k V O T k V U J n F 1 b 3 Q 7 L C Z x d W 9 0 O 0 t N I E Y m c X V v d D s s J n F 1 b 3 Q 7 S 0 0 g T E F O R y Z x d W 9 0 O y w m c X V v d D t L T S B L J n F 1 b 3 Q 7 L C Z x d W 9 0 O 0 1 B U l R J T k N S T 1 N T R U 4 m c X V v d D s s J n F 1 b 3 Q 7 U k 9 T U 0 l H T k 9 M U k V O T k V U J n F 1 b 3 Q 7 L C Z x d W 9 0 O 0 9 T T E 8 g U 0 t J R k V T V E l W Q U w m c X V v d D s s J n F 1 b 3 Q 7 S 0 9 M T C 1 N S U x B J n F 1 b 3 Q 7 L C Z x d W 9 0 O 0 t N I F N L Q U d F T i B P U 0 x P I F N Q U k l O V C Z x d W 9 0 O y w m c X V v d D t M Q V V S S V R a I E J F U k d F T k R B S E w m c X V v d D s s J n F 1 b 3 Q 7 U 1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x M y B 0 b 3 Q v Q 2 h h b m d l Z C B U e X B l L n t O Q U 1 F L D B 9 J n F 1 b 3 Q 7 L C Z x d W 9 0 O 1 N l Y 3 R p b 2 4 x L 0 c x M y B 0 b 3 Q v Q 2 h h b m d l Z C B U e X B l L n t I R U 1 J T k d S R U 5 O R V Q s M X 0 m c X V v d D s s J n F 1 b 3 Q 7 U 2 V j d G l v b j E v R z E z I H R v d C 9 D a G F u Z 2 V k I F R 5 c G U u e 0 t N I E Y s M n 0 m c X V v d D s s J n F 1 b 3 Q 7 U 2 V j d G l v b j E v R z E z I H R v d C 9 D a G F u Z 2 V k I F R 5 c G U u e 0 t N I E x B T k c s M 3 0 m c X V v d D s s J n F 1 b 3 Q 7 U 2 V j d G l v b j E v R z E z I H R v d C 9 D a G F u Z 2 V k I F R 5 c G U u e 0 t N I E s s N H 0 m c X V v d D s s J n F 1 b 3 Q 7 U 2 V j d G l v b j E v R z E z I H R v d C 9 D a G F u Z 2 V k I F R 5 c G U u e 0 1 B U l R J T k N S T 1 N T R U 4 s N X 0 m c X V v d D s s J n F 1 b 3 Q 7 U 2 V j d G l v b j E v R z E z I H R v d C 9 D a G F u Z 2 V k I F R 5 c G U u e 1 J P U 1 N J R 0 5 P T F J F T k 5 F V C w 2 f S Z x d W 9 0 O y w m c X V v d D t T Z W N 0 a W 9 u M S 9 H M T M g d G 9 0 L 0 N o Y W 5 n Z W Q g V H l w Z S 5 7 T 1 N M T y B T S 0 l G R V N U S V Z B T C w 3 f S Z x d W 9 0 O y w m c X V v d D t T Z W N 0 a W 9 u M S 9 H M T M g d G 9 0 L 0 N o Y W 5 n Z W Q g V H l w Z S 5 7 S 0 9 M T C 1 N S U x B L D h 9 J n F 1 b 3 Q 7 L C Z x d W 9 0 O 1 N l Y 3 R p b 2 4 x L 0 c x M y B 0 b 3 Q v Q 2 h h b m d l Z C B U e X B l L n t L T S B T S 0 F H R U 4 g T 1 N M T y B T U F J J T l Q s O X 0 m c X V v d D s s J n F 1 b 3 Q 7 U 2 V j d G l v b j E v R z E z I H R v d C 9 D a G F u Z 2 V k I F R 5 c G U u e 0 x B V V J J V F o g Q k V S R 0 V O R E F I T C w x M H 0 m c X V v d D s s J n F 1 b 3 Q 7 U 2 V j d G l v b j E v R z E z I H R v d C 9 D a G F u Z 2 V k I F R 5 c G U u e 1 N V T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c x M y B 0 b 3 Q v Q 2 h h b m d l Z C B U e X B l L n t O Q U 1 F L D B 9 J n F 1 b 3 Q 7 L C Z x d W 9 0 O 1 N l Y 3 R p b 2 4 x L 0 c x M y B 0 b 3 Q v Q 2 h h b m d l Z C B U e X B l L n t I R U 1 J T k d S R U 5 O R V Q s M X 0 m c X V v d D s s J n F 1 b 3 Q 7 U 2 V j d G l v b j E v R z E z I H R v d C 9 D a G F u Z 2 V k I F R 5 c G U u e 0 t N I E Y s M n 0 m c X V v d D s s J n F 1 b 3 Q 7 U 2 V j d G l v b j E v R z E z I H R v d C 9 D a G F u Z 2 V k I F R 5 c G U u e 0 t N I E x B T k c s M 3 0 m c X V v d D s s J n F 1 b 3 Q 7 U 2 V j d G l v b j E v R z E z I H R v d C 9 D a G F u Z 2 V k I F R 5 c G U u e 0 t N I E s s N H 0 m c X V v d D s s J n F 1 b 3 Q 7 U 2 V j d G l v b j E v R z E z I H R v d C 9 D a G F u Z 2 V k I F R 5 c G U u e 0 1 B U l R J T k N S T 1 N T R U 4 s N X 0 m c X V v d D s s J n F 1 b 3 Q 7 U 2 V j d G l v b j E v R z E z I H R v d C 9 D a G F u Z 2 V k I F R 5 c G U u e 1 J P U 1 N J R 0 5 P T F J F T k 5 F V C w 2 f S Z x d W 9 0 O y w m c X V v d D t T Z W N 0 a W 9 u M S 9 H M T M g d G 9 0 L 0 N o Y W 5 n Z W Q g V H l w Z S 5 7 T 1 N M T y B T S 0 l G R V N U S V Z B T C w 3 f S Z x d W 9 0 O y w m c X V v d D t T Z W N 0 a W 9 u M S 9 H M T M g d G 9 0 L 0 N o Y W 5 n Z W Q g V H l w Z S 5 7 S 0 9 M T C 1 N S U x B L D h 9 J n F 1 b 3 Q 7 L C Z x d W 9 0 O 1 N l Y 3 R p b 2 4 x L 0 c x M y B 0 b 3 Q v Q 2 h h b m d l Z C B U e X B l L n t L T S B T S 0 F H R U 4 g T 1 N M T y B T U F J J T l Q s O X 0 m c X V v d D s s J n F 1 b 3 Q 7 U 2 V j d G l v b j E v R z E z I H R v d C 9 D a G F u Z 2 V k I F R 5 c G U u e 0 x B V V J J V F o g Q k V S R 0 V O R E F I T C w x M H 0 m c X V v d D s s J n F 1 b 3 Q 7 U 2 V j d G l v b j E v R z E z I H R v d C 9 D a G F u Z 2 V k I F R 5 c G U u e 1 N V T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x M y U y M H R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M l M j B 0 b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z J T I w d G 9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0 J T I w d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z E 0 X 3 R v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M V Q x M z o x N z o z M C 4 y M D E 4 N D U 2 W i I g L z 4 8 R W 5 0 c n k g V H l w Z T 0 i R m l s b E N v b H V t b l R 5 c G V z I i B W Y W x 1 Z T 0 i c 0 J n T U R B d 0 1 E Q X d N R E F 3 T U Q i I C 8 + P E V u d H J 5 I F R 5 c G U 9 I k Z p b G x D b 2 x 1 b W 5 O Y W 1 l c y I g V m F s d W U 9 I n N b J n F 1 b 3 Q 7 T k F N R S Z x d W 9 0 O y w m c X V v d D t L T S B T S 0 F H R U 4 g T 1 N M T y B T U F J J T l Q m c X V v d D s s J n F 1 b 3 Q 7 T E F V U k l U W i B C R V J H R U 5 E Q U h M J n F 1 b 3 Q 7 L C Z x d W 9 0 O 0 h F T U l O R 1 J F T k 5 F V C Z x d W 9 0 O y w m c X V v d D t L T S B G J n F 1 b 3 Q 7 L C Z x d W 9 0 O 0 t N I E x B T k c m c X V v d D s s J n F 1 b 3 Q 7 S 0 0 g S y Z x d W 9 0 O y w m c X V v d D t N Q V J U S U 5 D U k 9 T U 0 V O J n F 1 b 3 Q 7 L C Z x d W 9 0 O 1 J P U 1 N J R 0 5 P T F J F T k 5 F V C Z x d W 9 0 O y w m c X V v d D t P U 0 x P I F N L S U Z F U 1 R J V k F M J n F 1 b 3 Q 7 L C Z x d W 9 0 O 0 t P T E w t T U l M Q S Z x d W 9 0 O y w m c X V v d D t T V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E 0 I H R v d C 9 D a G F u Z 2 V k I F R 5 c G U u e 0 5 B T U U s M H 0 m c X V v d D s s J n F 1 b 3 Q 7 U 2 V j d G l v b j E v R z E 0 I H R v d C 9 D a G F u Z 2 V k I F R 5 c G U u e 0 t N I F N L Q U d F T i B P U 0 x P I F N Q U k l O V C w x f S Z x d W 9 0 O y w m c X V v d D t T Z W N 0 a W 9 u M S 9 H M T Q g d G 9 0 L 0 N o Y W 5 n Z W Q g V H l w Z S 5 7 T E F V U k l U W i B C R V J H R U 5 E Q U h M L D J 9 J n F 1 b 3 Q 7 L C Z x d W 9 0 O 1 N l Y 3 R p b 2 4 x L 0 c x N C B 0 b 3 Q v Q 2 h h b m d l Z C B U e X B l L n t I R U 1 J T k d S R U 5 O R V Q s M 3 0 m c X V v d D s s J n F 1 b 3 Q 7 U 2 V j d G l v b j E v R z E 0 I H R v d C 9 D a G F u Z 2 V k I F R 5 c G U u e 0 t N I E Y s N H 0 m c X V v d D s s J n F 1 b 3 Q 7 U 2 V j d G l v b j E v R z E 0 I H R v d C 9 D a G F u Z 2 V k I F R 5 c G U u e 0 t N I E x B T k c s N X 0 m c X V v d D s s J n F 1 b 3 Q 7 U 2 V j d G l v b j E v R z E 0 I H R v d C 9 D a G F u Z 2 V k I F R 5 c G U u e 0 t N I E s s N n 0 m c X V v d D s s J n F 1 b 3 Q 7 U 2 V j d G l v b j E v R z E 0 I H R v d C 9 D a G F u Z 2 V k I F R 5 c G U u e 0 1 B U l R J T k N S T 1 N T R U 4 s N 3 0 m c X V v d D s s J n F 1 b 3 Q 7 U 2 V j d G l v b j E v R z E 0 I H R v d C 9 D a G F u Z 2 V k I F R 5 c G U u e 1 J P U 1 N J R 0 5 P T F J F T k 5 F V C w 4 f S Z x d W 9 0 O y w m c X V v d D t T Z W N 0 a W 9 u M S 9 H M T Q g d G 9 0 L 0 N o Y W 5 n Z W Q g V H l w Z S 5 7 T 1 N M T y B T S 0 l G R V N U S V Z B T C w 5 f S Z x d W 9 0 O y w m c X V v d D t T Z W N 0 a W 9 u M S 9 H M T Q g d G 9 0 L 0 N o Y W 5 n Z W Q g V H l w Z S 5 7 S 0 9 M T C 1 N S U x B L D E w f S Z x d W 9 0 O y w m c X V v d D t T Z W N 0 a W 9 u M S 9 H M T Q g d G 9 0 L 0 N o Y W 5 n Z W Q g V H l w Z S 5 7 U 1 V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z E 0 I H R v d C 9 D a G F u Z 2 V k I F R 5 c G U u e 0 5 B T U U s M H 0 m c X V v d D s s J n F 1 b 3 Q 7 U 2 V j d G l v b j E v R z E 0 I H R v d C 9 D a G F u Z 2 V k I F R 5 c G U u e 0 t N I F N L Q U d F T i B P U 0 x P I F N Q U k l O V C w x f S Z x d W 9 0 O y w m c X V v d D t T Z W N 0 a W 9 u M S 9 H M T Q g d G 9 0 L 0 N o Y W 5 n Z W Q g V H l w Z S 5 7 T E F V U k l U W i B C R V J H R U 5 E Q U h M L D J 9 J n F 1 b 3 Q 7 L C Z x d W 9 0 O 1 N l Y 3 R p b 2 4 x L 0 c x N C B 0 b 3 Q v Q 2 h h b m d l Z C B U e X B l L n t I R U 1 J T k d S R U 5 O R V Q s M 3 0 m c X V v d D s s J n F 1 b 3 Q 7 U 2 V j d G l v b j E v R z E 0 I H R v d C 9 D a G F u Z 2 V k I F R 5 c G U u e 0 t N I E Y s N H 0 m c X V v d D s s J n F 1 b 3 Q 7 U 2 V j d G l v b j E v R z E 0 I H R v d C 9 D a G F u Z 2 V k I F R 5 c G U u e 0 t N I E x B T k c s N X 0 m c X V v d D s s J n F 1 b 3 Q 7 U 2 V j d G l v b j E v R z E 0 I H R v d C 9 D a G F u Z 2 V k I F R 5 c G U u e 0 t N I E s s N n 0 m c X V v d D s s J n F 1 b 3 Q 7 U 2 V j d G l v b j E v R z E 0 I H R v d C 9 D a G F u Z 2 V k I F R 5 c G U u e 0 1 B U l R J T k N S T 1 N T R U 4 s N 3 0 m c X V v d D s s J n F 1 b 3 Q 7 U 2 V j d G l v b j E v R z E 0 I H R v d C 9 D a G F u Z 2 V k I F R 5 c G U u e 1 J P U 1 N J R 0 5 P T F J F T k 5 F V C w 4 f S Z x d W 9 0 O y w m c X V v d D t T Z W N 0 a W 9 u M S 9 H M T Q g d G 9 0 L 0 N o Y W 5 n Z W Q g V H l w Z S 5 7 T 1 N M T y B T S 0 l G R V N U S V Z B T C w 5 f S Z x d W 9 0 O y w m c X V v d D t T Z W N 0 a W 9 u M S 9 H M T Q g d G 9 0 L 0 N o Y W 5 n Z W Q g V H l w Z S 5 7 S 0 9 M T C 1 N S U x B L D E w f S Z x d W 9 0 O y w m c X V v d D t T Z W N 0 a W 9 u M S 9 H M T Q g d G 9 0 L 0 N o Y W 5 n Z W Q g V H l w Z S 5 7 U 1 V N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E 0 J T I w d G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N C U y M H R v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Q l M j B 0 b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T Q l M j B 0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M T R f d G 9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x V D E z O j E 4 O j Q 1 L j U 0 N T Y 3 O D Z a I i A v P j x F b n R y e S B U e X B l P S J G a W x s Q 2 9 s d W 1 u V H l w Z X M i I F Z h b H V l P S J z Q m d N R E F 3 T U R B d 0 1 E Q X d N R C I g L z 4 8 R W 5 0 c n k g V H l w Z T 0 i R m l s b E N v b H V t b k 5 h b W V z I i B W Y W x 1 Z T 0 i c 1 s m c X V v d D t O Q U 1 F J n F 1 b 3 Q 7 L C Z x d W 9 0 O 0 t N I F N L Q U d F T i B P U 0 x P I F N Q U k l O V C Z x d W 9 0 O y w m c X V v d D t M Q V V S S V R a I E J F U k d F T k R B S E w m c X V v d D s s J n F 1 b 3 Q 7 S E V N S U 5 H U k V O T k V U J n F 1 b 3 Q 7 L C Z x d W 9 0 O 0 t N I E Y m c X V v d D s s J n F 1 b 3 Q 7 S 0 0 g T E F O R y Z x d W 9 0 O y w m c X V v d D t L T S B L J n F 1 b 3 Q 7 L C Z x d W 9 0 O 0 1 B U l R J T k N S T 1 N T R U 4 m c X V v d D s s J n F 1 b 3 Q 7 U k 9 T U 0 l H T k 9 M U k V O T k V U J n F 1 b 3 Q 7 L C Z x d W 9 0 O 0 9 T T E 8 g U 0 t J R k V T V E l W Q U w m c X V v d D s s J n F 1 b 3 Q 7 S 0 9 M T C 1 N S U x B J n F 1 b 3 Q 7 L C Z x d W 9 0 O 1 N V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M T Q g d G 9 0 L 0 N o Y W 5 n Z W Q g V H l w Z S 5 7 T k F N R S w w f S Z x d W 9 0 O y w m c X V v d D t T Z W N 0 a W 9 u M S 9 K M T Q g d G 9 0 L 0 N o Y W 5 n Z W Q g V H l w Z S 5 7 S 0 0 g U 0 t B R 0 V O I E 9 T T E 8 g U 1 B S S U 5 U L D F 9 J n F 1 b 3 Q 7 L C Z x d W 9 0 O 1 N l Y 3 R p b 2 4 x L 0 o x N C B 0 b 3 Q v Q 2 h h b m d l Z C B U e X B l L n t M Q V V S S V R a I E J F U k d F T k R B S E w s M n 0 m c X V v d D s s J n F 1 b 3 Q 7 U 2 V j d G l v b j E v S j E 0 I H R v d C 9 D a G F u Z 2 V k I F R 5 c G U u e 0 h F T U l O R 1 J F T k 5 F V C w z f S Z x d W 9 0 O y w m c X V v d D t T Z W N 0 a W 9 u M S 9 K M T Q g d G 9 0 L 0 N o Y W 5 n Z W Q g V H l w Z S 5 7 S 0 0 g R i w 0 f S Z x d W 9 0 O y w m c X V v d D t T Z W N 0 a W 9 u M S 9 K M T Q g d G 9 0 L 0 N o Y W 5 n Z W Q g V H l w Z S 5 7 S 0 0 g T E F O R y w 1 f S Z x d W 9 0 O y w m c X V v d D t T Z W N 0 a W 9 u M S 9 K M T Q g d G 9 0 L 0 N o Y W 5 n Z W Q g V H l w Z S 5 7 S 0 0 g S y w 2 f S Z x d W 9 0 O y w m c X V v d D t T Z W N 0 a W 9 u M S 9 K M T Q g d G 9 0 L 0 N o Y W 5 n Z W Q g V H l w Z S 5 7 T U F S V E l O Q 1 J P U 1 N F T i w 3 f S Z x d W 9 0 O y w m c X V v d D t T Z W N 0 a W 9 u M S 9 K M T Q g d G 9 0 L 0 N o Y W 5 n Z W Q g V H l w Z S 5 7 U k 9 T U 0 l H T k 9 M U k V O T k V U L D h 9 J n F 1 b 3 Q 7 L C Z x d W 9 0 O 1 N l Y 3 R p b 2 4 x L 0 o x N C B 0 b 3 Q v Q 2 h h b m d l Z C B U e X B l L n t P U 0 x P I F N L S U Z F U 1 R J V k F M L D l 9 J n F 1 b 3 Q 7 L C Z x d W 9 0 O 1 N l Y 3 R p b 2 4 x L 0 o x N C B 0 b 3 Q v Q 2 h h b m d l Z C B U e X B l L n t L T 0 x M L U 1 J T E E s M T B 9 J n F 1 b 3 Q 7 L C Z x d W 9 0 O 1 N l Y 3 R p b 2 4 x L 0 o x N C B 0 b 3 Q v Q 2 h h b m d l Z C B U e X B l L n t T V U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M T Q g d G 9 0 L 0 N o Y W 5 n Z W Q g V H l w Z S 5 7 T k F N R S w w f S Z x d W 9 0 O y w m c X V v d D t T Z W N 0 a W 9 u M S 9 K M T Q g d G 9 0 L 0 N o Y W 5 n Z W Q g V H l w Z S 5 7 S 0 0 g U 0 t B R 0 V O I E 9 T T E 8 g U 1 B S S U 5 U L D F 9 J n F 1 b 3 Q 7 L C Z x d W 9 0 O 1 N l Y 3 R p b 2 4 x L 0 o x N C B 0 b 3 Q v Q 2 h h b m d l Z C B U e X B l L n t M Q V V S S V R a I E J F U k d F T k R B S E w s M n 0 m c X V v d D s s J n F 1 b 3 Q 7 U 2 V j d G l v b j E v S j E 0 I H R v d C 9 D a G F u Z 2 V k I F R 5 c G U u e 0 h F T U l O R 1 J F T k 5 F V C w z f S Z x d W 9 0 O y w m c X V v d D t T Z W N 0 a W 9 u M S 9 K M T Q g d G 9 0 L 0 N o Y W 5 n Z W Q g V H l w Z S 5 7 S 0 0 g R i w 0 f S Z x d W 9 0 O y w m c X V v d D t T Z W N 0 a W 9 u M S 9 K M T Q g d G 9 0 L 0 N o Y W 5 n Z W Q g V H l w Z S 5 7 S 0 0 g T E F O R y w 1 f S Z x d W 9 0 O y w m c X V v d D t T Z W N 0 a W 9 u M S 9 K M T Q g d G 9 0 L 0 N o Y W 5 n Z W Q g V H l w Z S 5 7 S 0 0 g S y w 2 f S Z x d W 9 0 O y w m c X V v d D t T Z W N 0 a W 9 u M S 9 K M T Q g d G 9 0 L 0 N o Y W 5 n Z W Q g V H l w Z S 5 7 T U F S V E l O Q 1 J P U 1 N F T i w 3 f S Z x d W 9 0 O y w m c X V v d D t T Z W N 0 a W 9 u M S 9 K M T Q g d G 9 0 L 0 N o Y W 5 n Z W Q g V H l w Z S 5 7 U k 9 T U 0 l H T k 9 M U k V O T k V U L D h 9 J n F 1 b 3 Q 7 L C Z x d W 9 0 O 1 N l Y 3 R p b 2 4 x L 0 o x N C B 0 b 3 Q v Q 2 h h b m d l Z C B U e X B l L n t P U 0 x P I F N L S U Z F U 1 R J V k F M L D l 9 J n F 1 b 3 Q 7 L C Z x d W 9 0 O 1 N l Y 3 R p b 2 4 x L 0 o x N C B 0 b 3 Q v Q 2 h h b m d l Z C B U e X B l L n t L T 0 x M L U 1 J T E E s M T B 9 J n F 1 b 3 Q 7 L C Z x d W 9 0 O 1 N l Y 3 R p b 2 4 x L 0 o x N C B 0 b 3 Q v Q 2 h h b m d l Z C B U e X B l L n t T V U 0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M T Q l M j B 0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j E 0 J T I w d G 9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o x N C U y M H R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o x M y U y M H R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o x M 1 9 0 b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F U M T M 6 M T k 6 N T Q u O D E y N z k w O V o i I C 8 + P E V u d H J 5 I F R 5 c G U 9 I k Z p b G x D b 2 x 1 b W 5 U e X B l c y I g V m F s d W U 9 I n N C Z 0 1 E Q X d N R E F 3 T U R B d 0 1 E I i A v P j x F b n R y e S B U e X B l P S J G a W x s Q 2 9 s d W 1 u T m F t Z X M i I F Z h b H V l P S J z W y Z x d W 9 0 O 0 5 B T U U m c X V v d D s s J n F 1 b 3 Q 7 S 0 0 g U 0 t B R 0 V O I E 9 T T E 8 g U 1 B S S U 5 U J n F 1 b 3 Q 7 L C Z x d W 9 0 O 0 x B V V J J V F o g Q k V S R 0 V O R E F I T C Z x d W 9 0 O y w m c X V v d D t I R U 1 J T k d S R U 5 O R V Q m c X V v d D s s J n F 1 b 3 Q 7 S 0 0 g R i Z x d W 9 0 O y w m c X V v d D t L T S B M Q U 5 H J n F 1 b 3 Q 7 L C Z x d W 9 0 O 0 t N I E s m c X V v d D s s J n F 1 b 3 Q 7 T U F S V E l O Q 1 J P U 1 N F T i Z x d W 9 0 O y w m c X V v d D t S T 1 N T S U d O T 0 x S R U 5 O R V Q m c X V v d D s s J n F 1 b 3 Q 7 T 1 N M T y B T S 0 l G R V N U S V Z B T C Z x d W 9 0 O y w m c X V v d D t L T 0 x M L U 1 J T E E m c X V v d D s s J n F 1 b 3 Q 7 U 1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o x M y B 0 b 3 Q v Q 2 h h b m d l Z C B U e X B l L n t O Q U 1 F L D B 9 J n F 1 b 3 Q 7 L C Z x d W 9 0 O 1 N l Y 3 R p b 2 4 x L 0 o x M y B 0 b 3 Q v Q 2 h h b m d l Z C B U e X B l L n t L T S B T S 0 F H R U 4 g T 1 N M T y B T U F J J T l Q s M X 0 m c X V v d D s s J n F 1 b 3 Q 7 U 2 V j d G l v b j E v S j E z I H R v d C 9 D a G F u Z 2 V k I F R 5 c G U u e 0 x B V V J J V F o g Q k V S R 0 V O R E F I T C w y f S Z x d W 9 0 O y w m c X V v d D t T Z W N 0 a W 9 u M S 9 K M T M g d G 9 0 L 0 N o Y W 5 n Z W Q g V H l w Z S 5 7 S E V N S U 5 H U k V O T k V U L D N 9 J n F 1 b 3 Q 7 L C Z x d W 9 0 O 1 N l Y 3 R p b 2 4 x L 0 o x M y B 0 b 3 Q v Q 2 h h b m d l Z C B U e X B l L n t L T S B G L D R 9 J n F 1 b 3 Q 7 L C Z x d W 9 0 O 1 N l Y 3 R p b 2 4 x L 0 o x M y B 0 b 3 Q v Q 2 h h b m d l Z C B U e X B l L n t L T S B M Q U 5 H L D V 9 J n F 1 b 3 Q 7 L C Z x d W 9 0 O 1 N l Y 3 R p b 2 4 x L 0 o x M y B 0 b 3 Q v Q 2 h h b m d l Z C B U e X B l L n t L T S B L L D Z 9 J n F 1 b 3 Q 7 L C Z x d W 9 0 O 1 N l Y 3 R p b 2 4 x L 0 o x M y B 0 b 3 Q v Q 2 h h b m d l Z C B U e X B l L n t N Q V J U S U 5 D U k 9 T U 0 V O L D d 9 J n F 1 b 3 Q 7 L C Z x d W 9 0 O 1 N l Y 3 R p b 2 4 x L 0 o x M y B 0 b 3 Q v Q 2 h h b m d l Z C B U e X B l L n t S T 1 N T S U d O T 0 x S R U 5 O R V Q s O H 0 m c X V v d D s s J n F 1 b 3 Q 7 U 2 V j d G l v b j E v S j E z I H R v d C 9 D a G F u Z 2 V k I F R 5 c G U u e 0 9 T T E 8 g U 0 t J R k V T V E l W Q U w s O X 0 m c X V v d D s s J n F 1 b 3 Q 7 U 2 V j d G l v b j E v S j E z I H R v d C 9 D a G F u Z 2 V k I F R 5 c G U u e 0 t P T E w t T U l M Q S w x M H 0 m c X V v d D s s J n F 1 b 3 Q 7 U 2 V j d G l v b j E v S j E z I H R v d C 9 D a G F u Z 2 V k I F R 5 c G U u e 1 N V T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o x M y B 0 b 3 Q v Q 2 h h b m d l Z C B U e X B l L n t O Q U 1 F L D B 9 J n F 1 b 3 Q 7 L C Z x d W 9 0 O 1 N l Y 3 R p b 2 4 x L 0 o x M y B 0 b 3 Q v Q 2 h h b m d l Z C B U e X B l L n t L T S B T S 0 F H R U 4 g T 1 N M T y B T U F J J T l Q s M X 0 m c X V v d D s s J n F 1 b 3 Q 7 U 2 V j d G l v b j E v S j E z I H R v d C 9 D a G F u Z 2 V k I F R 5 c G U u e 0 x B V V J J V F o g Q k V S R 0 V O R E F I T C w y f S Z x d W 9 0 O y w m c X V v d D t T Z W N 0 a W 9 u M S 9 K M T M g d G 9 0 L 0 N o Y W 5 n Z W Q g V H l w Z S 5 7 S E V N S U 5 H U k V O T k V U L D N 9 J n F 1 b 3 Q 7 L C Z x d W 9 0 O 1 N l Y 3 R p b 2 4 x L 0 o x M y B 0 b 3 Q v Q 2 h h b m d l Z C B U e X B l L n t L T S B G L D R 9 J n F 1 b 3 Q 7 L C Z x d W 9 0 O 1 N l Y 3 R p b 2 4 x L 0 o x M y B 0 b 3 Q v Q 2 h h b m d l Z C B U e X B l L n t L T S B M Q U 5 H L D V 9 J n F 1 b 3 Q 7 L C Z x d W 9 0 O 1 N l Y 3 R p b 2 4 x L 0 o x M y B 0 b 3 Q v Q 2 h h b m d l Z C B U e X B l L n t L T S B L L D Z 9 J n F 1 b 3 Q 7 L C Z x d W 9 0 O 1 N l Y 3 R p b 2 4 x L 0 o x M y B 0 b 3 Q v Q 2 h h b m d l Z C B U e X B l L n t N Q V J U S U 5 D U k 9 T U 0 V O L D d 9 J n F 1 b 3 Q 7 L C Z x d W 9 0 O 1 N l Y 3 R p b 2 4 x L 0 o x M y B 0 b 3 Q v Q 2 h h b m d l Z C B U e X B l L n t S T 1 N T S U d O T 0 x S R U 5 O R V Q s O H 0 m c X V v d D s s J n F 1 b 3 Q 7 U 2 V j d G l v b j E v S j E z I H R v d C 9 D a G F u Z 2 V k I F R 5 c G U u e 0 9 T T E 8 g U 0 t J R k V T V E l W Q U w s O X 0 m c X V v d D s s J n F 1 b 3 Q 7 U 2 V j d G l v b j E v S j E z I H R v d C 9 D a G F u Z 2 V k I F R 5 c G U u e 0 t P T E w t T U l M Q S w x M H 0 m c X V v d D s s J n F 1 b 3 Q 7 U 2 V j d G l v b j E v S j E z I H R v d C 9 D a G F u Z 2 V k I F R 5 c G U u e 1 N V T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o x M y U y M H R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T M l M j B 0 b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j E z J T I w d G 9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b a 1 f E S 7 d L k 0 m D C x 4 s r z Q A A A A A A g A A A A A A A 2 Y A A M A A A A A Q A A A A w h 6 O h W Z D x T 6 v z s 3 h o k S o f Q A A A A A E g A A A o A A A A B A A A A C + O W 1 C o B b R / K A M d v g z G + u 1 U A A A A B F D 0 r p e x o u g o M k 3 4 5 o 0 w L X n H s t J J o 5 r 0 X O u 5 8 c Y n Z 0 r E Z L O R o j l i d 4 f Z O U V / 0 H V T C i A u 0 Z D Q 4 K / n g v G 2 p z b 7 0 J 1 J O Y p o J j o z h O 6 U b L 4 q T T W F A A A A K b i 2 Z W m u y g f S / I 5 a F p s K i 6 / o F J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55D4A97A6DADF4BA7FCE48CC79A6BD9" ma:contentTypeVersion="19" ma:contentTypeDescription="Opprett et nytt dokument." ma:contentTypeScope="" ma:versionID="73c06dbd6cadce73a4d6018929e1fdf1">
  <xsd:schema xmlns:xsd="http://www.w3.org/2001/XMLSchema" xmlns:xs="http://www.w3.org/2001/XMLSchema" xmlns:p="http://schemas.microsoft.com/office/2006/metadata/properties" xmlns:ns2="ea08695c-71a6-424d-b494-0382f1cd8949" xmlns:ns4="712f3002-266e-4d4e-9ea1-b15283d2fba1" xmlns:ns5="b31df2b4-6f12-4002-b3cc-9177f8e71527" targetNamespace="http://schemas.microsoft.com/office/2006/metadata/properties" ma:root="true" ma:fieldsID="e96382361f72826633bd0f58b5d210fe" ns2:_="" ns4:_="" ns5:_="">
    <xsd:import namespace="ea08695c-71a6-424d-b494-0382f1cd8949"/>
    <xsd:import namespace="712f3002-266e-4d4e-9ea1-b15283d2fba1"/>
    <xsd:import namespace="b31df2b4-6f12-4002-b3cc-9177f8e71527"/>
    <xsd:element name="properties">
      <xsd:complexType>
        <xsd:sequence>
          <xsd:element name="documentManagement">
            <xsd:complexType>
              <xsd:all>
                <xsd:element ref="ns2:gb40dc7f2b9d47e88655990f6f9f4134" minOccurs="0"/>
                <xsd:element ref="ns2:TaxCatchAll" minOccurs="0"/>
                <xsd:element ref="ns2:d22229a14cba4c45b75955f9fd950afc" minOccurs="0"/>
                <xsd:element ref="ns2:p44d28c9d0b145379ee8c43e22284413" minOccurs="0"/>
                <xsd:element ref="ns4:SharedWithUsers" minOccurs="0"/>
                <xsd:element ref="ns4:SharedWithDetails" minOccurs="0"/>
                <xsd:element ref="ns2:d03e5549500345819f98d8dbc49daa6e" minOccurs="0"/>
                <xsd:element ref="ns5:MediaServiceMetadata" minOccurs="0"/>
                <xsd:element ref="ns5:MediaServiceFastMetadata" minOccurs="0"/>
                <xsd:element ref="ns5:MediaServiceDateTaken" minOccurs="0"/>
                <xsd:element ref="ns5:MediaServiceAutoTags" minOccurs="0"/>
                <xsd:element ref="ns5:MediaServiceOCR" minOccurs="0"/>
                <xsd:element ref="ns5:MediaServiceLocation" minOccurs="0"/>
                <xsd:element ref="ns5:MediaServiceGenerationTime" minOccurs="0"/>
                <xsd:element ref="ns5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8695c-71a6-424d-b494-0382f1cd8949" elementFormDefault="qualified">
    <xsd:import namespace="http://schemas.microsoft.com/office/2006/documentManagement/types"/>
    <xsd:import namespace="http://schemas.microsoft.com/office/infopath/2007/PartnerControls"/>
    <xsd:element name="gb40dc7f2b9d47e88655990f6f9f4134" ma:index="9" nillable="true" ma:taxonomy="true" ma:internalName="gb40dc7f2b9d47e88655990f6f9f4134" ma:taxonomyFieldName="NSF_kategori" ma:displayName="NSF_kategori" ma:default="" ma:fieldId="{0b40dc7f-2b9d-47e8-8655-990f6f9f4134}" ma:taxonomyMulti="true" ma:sspId="e15a6db1-ea0c-4764-8265-6093ad78fa3b" ma:termSetId="7db4c022-b818-4a34-995b-7967bb781f5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description="" ma:hidden="true" ma:list="{30d7da7a-4337-4844-a259-4cde6cf259eb}" ma:internalName="TaxCatchAll" ma:showField="CatchAllData" ma:web="712f3002-266e-4d4e-9ea1-b15283d2fba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2229a14cba4c45b75955f9fd950afc" ma:index="12" nillable="true" ma:taxonomy="true" ma:internalName="d22229a14cba4c45b75955f9fd950afc" ma:taxonomyFieldName="Krets" ma:displayName="Krets" ma:default="" ma:fieldId="{d22229a1-4cba-4c45-b759-55f9fd950afc}" ma:sspId="e15a6db1-ea0c-4764-8265-6093ad78fa3b" ma:termSetId="95c76912-6bc2-4bc8-98a3-93f53b943d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44d28c9d0b145379ee8c43e22284413" ma:index="14" nillable="true" ma:taxonomy="true" ma:internalName="p44d28c9d0b145379ee8c43e22284413" ma:taxonomyFieldName="Dokumenttype" ma:displayName="Dokumenttype" ma:fieldId="{944d28c9-d0b1-4537-9ee8-c43e22284413}" ma:sspId="e15a6db1-ea0c-4764-8265-6093ad78fa3b" ma:termSetId="1046c103-6001-4432-88af-8ce40aab6d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3e5549500345819f98d8dbc49daa6e" ma:index="18" nillable="true" ma:taxonomy="true" ma:internalName="d03e5549500345819f98d8dbc49daa6e" ma:taxonomyFieldName="arGren" ma:displayName="Gren" ma:default="" ma:fieldId="{d03e5549-5003-4581-9f98-d8dbc49daa6e}" ma:taxonomyMulti="true" ma:sspId="e15a6db1-ea0c-4764-8265-6093ad78fa3b" ma:termSetId="df29e7b6-830d-4142-a885-97c0b83f6b8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2f3002-266e-4d4e-9ea1-b15283d2fba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1df2b4-6f12-4002-b3cc-9177f8e715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2" nillable="true" ma:displayName="MediaServiceAuto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44d28c9d0b145379ee8c43e22284413 xmlns="ea08695c-71a6-424d-b494-0382f1cd8949">
      <Terms xmlns="http://schemas.microsoft.com/office/infopath/2007/PartnerControls"/>
    </p44d28c9d0b145379ee8c43e22284413>
    <d22229a14cba4c45b75955f9fd950afc xmlns="ea08695c-71a6-424d-b494-0382f1cd8949">
      <Terms xmlns="http://schemas.microsoft.com/office/infopath/2007/PartnerControls">
        <TermInfo xmlns="http://schemas.microsoft.com/office/infopath/2007/PartnerControls">
          <TermName xmlns="http://schemas.microsoft.com/office/infopath/2007/PartnerControls">Oslo Skikrets</TermName>
          <TermId xmlns="http://schemas.microsoft.com/office/infopath/2007/PartnerControls">7807bbf4-b6ce-4701-8399-99f4e934f678</TermId>
        </TermInfo>
      </Terms>
    </d22229a14cba4c45b75955f9fd950afc>
    <TaxCatchAll xmlns="ea08695c-71a6-424d-b494-0382f1cd8949">
      <Value>4</Value>
      <Value>37</Value>
    </TaxCatchAll>
    <gb40dc7f2b9d47e88655990f6f9f4134 xmlns="ea08695c-71a6-424d-b494-0382f1cd8949">
      <Terms xmlns="http://schemas.microsoft.com/office/infopath/2007/PartnerControls"/>
    </gb40dc7f2b9d47e88655990f6f9f4134>
    <d03e5549500345819f98d8dbc49daa6e xmlns="ea08695c-71a6-424d-b494-0382f1cd894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angrenn</TermName>
          <TermId xmlns="http://schemas.microsoft.com/office/infopath/2007/PartnerControls">7c6c92da-8793-4550-bbb9-8642f79ac364</TermId>
        </TermInfo>
      </Terms>
    </d03e5549500345819f98d8dbc49daa6e>
  </documentManagement>
</p:properties>
</file>

<file path=customXml/itemProps1.xml><?xml version="1.0" encoding="utf-8"?>
<ds:datastoreItem xmlns:ds="http://schemas.openxmlformats.org/officeDocument/2006/customXml" ds:itemID="{1D0DDEDB-4AA6-46A3-8CBB-EABF2FB121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F04471-35FF-42BC-BA24-E1303D6E1168}"/>
</file>

<file path=customXml/itemProps3.xml><?xml version="1.0" encoding="utf-8"?>
<ds:datastoreItem xmlns:ds="http://schemas.openxmlformats.org/officeDocument/2006/customXml" ds:itemID="{F7E2484E-D7B8-4E4C-9B54-5DBCC80DD0EA}"/>
</file>

<file path=customXml/itemProps4.xml><?xml version="1.0" encoding="utf-8"?>
<ds:datastoreItem xmlns:ds="http://schemas.openxmlformats.org/officeDocument/2006/customXml" ds:itemID="{57487037-7C04-4A83-A9A7-FC6B4E926D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13</vt:lpstr>
      <vt:lpstr>G14</vt:lpstr>
      <vt:lpstr>J14</vt:lpstr>
      <vt:lpstr>J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 Thurmann-Moe</dc:creator>
  <cp:lastModifiedBy>Lars Thurmann-Moe</cp:lastModifiedBy>
  <dcterms:created xsi:type="dcterms:W3CDTF">2020-03-11T10:02:07Z</dcterms:created>
  <dcterms:modified xsi:type="dcterms:W3CDTF">2020-03-11T13:4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kumenttype">
    <vt:lpwstr/>
  </property>
  <property fmtid="{D5CDD505-2E9C-101B-9397-08002B2CF9AE}" pid="3" name="NSF_kategori">
    <vt:lpwstr/>
  </property>
  <property fmtid="{D5CDD505-2E9C-101B-9397-08002B2CF9AE}" pid="4" name="ContentTypeId">
    <vt:lpwstr>0x010100255D4A97A6DADF4BA7FCE48CC79A6BD9</vt:lpwstr>
  </property>
  <property fmtid="{D5CDD505-2E9C-101B-9397-08002B2CF9AE}" pid="5" name="arGren">
    <vt:lpwstr>4;#Langrenn|7c6c92da-8793-4550-bbb9-8642f79ac364</vt:lpwstr>
  </property>
  <property fmtid="{D5CDD505-2E9C-101B-9397-08002B2CF9AE}" pid="6" name="Krets">
    <vt:lpwstr>37;#Oslo Skikrets|7807bbf4-b6ce-4701-8399-99f4e934f678</vt:lpwstr>
  </property>
</Properties>
</file>